   <c r="C92771" s="1" t="s">
        <v>21529</v>
      </c>
      <c r="D92771" s="1" t="s">
        <v>55</v>
      </c>
      <c r="E92771" s="1" t="s">
        <v>56</v>
      </c>
    </row>
    <row r="92772" spans="1:5" x14ac:dyDescent="0.25">
      <c r="A92772" s="1" t="s">
        <v>201462</v>
      </c>
      <c r="B92772" s="1" t="s">
        <v>201463</v>
      </c>
      <c r="C92772" s="1" t="s">
        <v>66818</v>
      </c>
      <c r="D92772" s="1" t="s">
        <v>7682</v>
      </c>
      <c r="E92772" s="1" t="s">
        <v>9</v>
      </c>
    </row>
    <row r="92773" spans="1:5" x14ac:dyDescent="0.25">
      <c r="A92773" s="1" t="s">
        <v>201464</v>
      </c>
      <c r="B92773" s="1" t="s">
        <v>201465</v>
      </c>
      <c r="C92773" s="1" t="s">
        <v>118749</v>
      </c>
      <c r="D92773" s="1" t="s">
        <v>3826</v>
      </c>
      <c r="E92773" s="1" t="s">
        <v>9</v>
      </c>
    </row>
    <row r="92774" spans="1:5" x14ac:dyDescent="0.25">
      <c r="A92774" s="1" t="s">
        <v>201466</v>
      </c>
      <c r="B92774" s="1" t="s">
        <v>201467</v>
      </c>
      <c r="C92774" s="1" t="s">
        <v>8973</v>
      </c>
      <c r="D92774" s="1" t="s">
        <v>2179</v>
      </c>
      <c r="E92774" s="1" t="s">
        <v>9</v>
      </c>
    </row>
    <row r="92775" spans="1:5" x14ac:dyDescent="0.25">
      <c r="A92775" s="1" t="s">
        <v>201468</v>
      </c>
      <c r="B92775" s="1" t="s">
        <v>201469</v>
      </c>
      <c r="C92775" s="1" t="s">
        <v>25979</v>
      </c>
      <c r="D92775" s="1" t="s">
        <v>25980</v>
      </c>
      <c r="E92775" s="1" t="s">
        <v>38</v>
      </c>
    </row>
    <row r="92776" spans="1:5" x14ac:dyDescent="0.25">
      <c r="A92776" s="1" t="s">
        <v>201470</v>
      </c>
      <c r="B92776" s="1" t="s">
        <v>201471</v>
      </c>
      <c r="C92776" s="1" t="s">
        <v>59662</v>
      </c>
      <c r="D92776" s="1" t="s">
        <v>6828</v>
      </c>
      <c r="E92776" s="1" t="s">
        <v>9</v>
      </c>
    </row>
    <row r="92777" spans="1:5" x14ac:dyDescent="0.25">
      <c r="A92777" s="1" t="s">
        <v>201472</v>
      </c>
      <c r="B92777" s="1" t="s">
        <v>201473</v>
      </c>
      <c r="C92777" s="1" t="s">
        <v>123476</v>
      </c>
      <c r="D92777" s="1" t="s">
        <v>830</v>
      </c>
      <c r="E92777" s="1" t="s">
        <v>56</v>
      </c>
    </row>
    <row r="92778" spans="1:5" x14ac:dyDescent="0.25">
      <c r="A92778" s="1" t="s">
        <v>201474</v>
      </c>
      <c r="B92778" s="1" t="s">
        <v>201475</v>
      </c>
      <c r="C92778" s="1" t="s">
        <v>14512</v>
      </c>
      <c r="D92778" s="1" t="s">
        <v>17</v>
      </c>
      <c r="E92778" s="1" t="s">
        <v>9</v>
      </c>
    </row>
    <row r="92779" spans="1:5" x14ac:dyDescent="0.25">
      <c r="A92779" s="1" t="s">
        <v>201476</v>
      </c>
      <c r="B92779" s="1" t="s">
        <v>201477</v>
      </c>
      <c r="C92779" s="1" t="s">
        <v>42114</v>
      </c>
      <c r="D92779" s="1" t="s">
        <v>3319</v>
      </c>
      <c r="E92779" s="1" t="s">
        <v>121</v>
      </c>
    </row>
    <row r="92780" spans="1:5" x14ac:dyDescent="0.25">
      <c r="A92780" s="1" t="s">
        <v>201478</v>
      </c>
      <c r="B92780" s="1" t="s">
        <v>201479</v>
      </c>
      <c r="C92780" s="1" t="s">
        <v>31585</v>
      </c>
      <c r="D92780" s="1" t="s">
        <v>17</v>
      </c>
      <c r="E92780" s="1" t="s">
        <v>9</v>
      </c>
    </row>
    <row r="92781" spans="1:5" x14ac:dyDescent="0.25">
      <c r="A92781" s="1" t="s">
        <v>201480</v>
      </c>
      <c r="B92781" s="1" t="s">
        <v>55190</v>
      </c>
      <c r="C92781" s="1" t="s">
        <v>55191</v>
      </c>
      <c r="D92781" s="1" t="s">
        <v>235</v>
      </c>
      <c r="E92781" s="1" t="s">
        <v>236</v>
      </c>
    </row>
    <row r="92782" spans="1:5" x14ac:dyDescent="0.25">
      <c r="A92782" s="1" t="s">
        <v>201481</v>
      </c>
      <c r="B92782" s="1" t="s">
        <v>201482</v>
      </c>
      <c r="C92782" s="1" t="s">
        <v>2853</v>
      </c>
      <c r="D92782" s="1" t="s">
        <v>266</v>
      </c>
      <c r="E92782" s="1" t="s">
        <v>9</v>
      </c>
    </row>
    <row r="92783" spans="1:5" x14ac:dyDescent="0.25">
      <c r="A92783" s="1" t="s">
        <v>201483</v>
      </c>
      <c r="B92783" s="1" t="s">
        <v>201484</v>
      </c>
      <c r="C92783" s="1" t="s">
        <v>75740</v>
      </c>
      <c r="D92783" s="1" t="s">
        <v>75741</v>
      </c>
      <c r="E92783" s="1" t="s">
        <v>137</v>
      </c>
    </row>
    <row r="92784" spans="1:5" x14ac:dyDescent="0.25">
      <c r="A92784" s="1" t="s">
        <v>201485</v>
      </c>
      <c r="B92784" s="1" t="s">
        <v>201486</v>
      </c>
      <c r="C92784" s="1" t="s">
        <v>51417</v>
      </c>
      <c r="D92784" s="1" t="s">
        <v>79</v>
      </c>
      <c r="E92784" s="1" t="s">
        <v>9</v>
      </c>
    </row>
    <row r="92785" spans="1:5" x14ac:dyDescent="0.25">
      <c r="A92785" s="1" t="s">
        <v>201487</v>
      </c>
      <c r="B92785" s="1" t="s">
        <v>201488</v>
      </c>
      <c r="C92785" s="1" t="s">
        <v>18504</v>
      </c>
      <c r="D92785" s="1" t="s">
        <v>11507</v>
      </c>
      <c r="E92785" s="1" t="s">
        <v>9</v>
      </c>
    </row>
    <row r="92786" spans="1:5" x14ac:dyDescent="0.25">
      <c r="A92786" s="1" t="s">
        <v>201489</v>
      </c>
      <c r="B92786" s="1" t="s">
        <v>201490</v>
      </c>
      <c r="C92786" s="1" t="s">
        <v>95878</v>
      </c>
      <c r="D92786" s="1" t="s">
        <v>2299</v>
      </c>
      <c r="E92786" s="1" t="s">
        <v>56</v>
      </c>
    </row>
    <row r="92787" spans="1:5" x14ac:dyDescent="0.25">
      <c r="A92787" s="1" t="s">
        <v>201491</v>
      </c>
      <c r="B92787" s="1" t="s">
        <v>201492</v>
      </c>
      <c r="C92787" s="1" t="s">
        <v>6196</v>
      </c>
      <c r="D92787" s="1" t="s">
        <v>47</v>
      </c>
      <c r="E92787" s="1" t="s">
        <v>38</v>
      </c>
    </row>
    <row r="92788" spans="1:5" x14ac:dyDescent="0.25">
      <c r="A92788" s="1" t="s">
        <v>201493</v>
      </c>
      <c r="B92788" s="1" t="s">
        <v>201494</v>
      </c>
      <c r="C92788" s="1" t="s">
        <v>11165</v>
      </c>
      <c r="D92788" s="1" t="s">
        <v>17</v>
      </c>
      <c r="E92788" s="1" t="s">
        <v>9</v>
      </c>
    </row>
    <row r="92789" spans="1:5" x14ac:dyDescent="0.25">
      <c r="A92789" s="1" t="s">
        <v>201495</v>
      </c>
      <c r="B92789" s="1" t="s">
        <v>201496</v>
      </c>
      <c r="C92789" s="1" t="s">
        <v>39565</v>
      </c>
      <c r="D92789" s="1" t="s">
        <v>17</v>
      </c>
      <c r="E92789" s="1" t="s">
        <v>9</v>
      </c>
    </row>
    <row r="92790" spans="1:5" x14ac:dyDescent="0.25">
      <c r="A92790" s="1" t="s">
        <v>201497</v>
      </c>
      <c r="B92790" s="1" t="s">
        <v>201498</v>
      </c>
      <c r="C92790" s="1" t="s">
        <v>39094</v>
      </c>
      <c r="D92790" s="1" t="s">
        <v>39095</v>
      </c>
      <c r="E92790" s="1" t="s">
        <v>43</v>
      </c>
    </row>
    <row r="92791" spans="1:5" x14ac:dyDescent="0.25">
      <c r="A92791" s="1" t="s">
        <v>201499</v>
      </c>
      <c r="B92791" s="1" t="s">
        <v>201500</v>
      </c>
      <c r="C92791" s="1" t="s">
        <v>103522</v>
      </c>
      <c r="D92791" s="1" t="s">
        <v>869</v>
      </c>
      <c r="E92791" s="1" t="s">
        <v>870</v>
      </c>
    </row>
    <row r="92792" spans="1:5" x14ac:dyDescent="0.25">
      <c r="A92792" s="1" t="s">
        <v>201501</v>
      </c>
      <c r="B92792" s="1" t="s">
        <v>201502</v>
      </c>
      <c r="C92792" s="1" t="s">
        <v>6135</v>
      </c>
      <c r="D92792" s="1" t="s">
        <v>55</v>
      </c>
      <c r="E92792" s="1" t="s">
        <v>56</v>
      </c>
    </row>
    <row r="92793" spans="1:5" x14ac:dyDescent="0.25">
      <c r="A92793" s="1" t="s">
        <v>201503</v>
      </c>
      <c r="B92793" s="1" t="s">
        <v>201504</v>
      </c>
      <c r="C92793" s="1" t="s">
        <v>18524</v>
      </c>
      <c r="D92793" s="1" t="s">
        <v>1340</v>
      </c>
      <c r="E92793" s="1" t="s">
        <v>523</v>
      </c>
    </row>
    <row r="92794" spans="1:5" x14ac:dyDescent="0.25">
      <c r="A92794" s="1" t="s">
        <v>201505</v>
      </c>
      <c r="B92794" s="1" t="s">
        <v>201506</v>
      </c>
      <c r="C92794" s="1" t="s">
        <v>2764</v>
      </c>
      <c r="D92794" s="1" t="s">
        <v>17</v>
      </c>
      <c r="E92794" s="1" t="s">
        <v>9</v>
      </c>
    </row>
    <row r="92795" spans="1:5" x14ac:dyDescent="0.25">
      <c r="A92795" s="1" t="s">
        <v>201507</v>
      </c>
      <c r="B92795" s="1" t="s">
        <v>201508</v>
      </c>
      <c r="C92795" s="1" t="s">
        <v>11913</v>
      </c>
      <c r="D92795" s="1" t="s">
        <v>588</v>
      </c>
      <c r="E92795" s="1" t="s">
        <v>9</v>
      </c>
    </row>
    <row r="92796" spans="1:5" x14ac:dyDescent="0.25">
      <c r="A92796" s="1" t="s">
        <v>201509</v>
      </c>
      <c r="B92796" s="1" t="s">
        <v>201510</v>
      </c>
      <c r="C92796" s="1" t="s">
        <v>22578</v>
      </c>
      <c r="D92796" s="1" t="s">
        <v>22579</v>
      </c>
      <c r="E92796" s="1" t="s">
        <v>68</v>
      </c>
    </row>
    <row r="92797" spans="1:5" x14ac:dyDescent="0.25">
      <c r="A92797" s="1" t="s">
        <v>201511</v>
      </c>
      <c r="B92797" s="1" t="s">
        <v>201512</v>
      </c>
      <c r="C92797" s="1" t="s">
        <v>1014</v>
      </c>
      <c r="D92797" s="1" t="s">
        <v>1015</v>
      </c>
      <c r="E92797" s="1" t="s">
        <v>9</v>
      </c>
    </row>
    <row r="92798" spans="1:5" x14ac:dyDescent="0.25">
      <c r="A92798" s="1" t="s">
        <v>201513</v>
      </c>
      <c r="B92798" s="1" t="s">
        <v>201514</v>
      </c>
      <c r="C92798" s="1" t="s">
        <v>50</v>
      </c>
      <c r="D92798" s="1" t="s">
        <v>51</v>
      </c>
      <c r="E92798" s="1" t="s">
        <v>38</v>
      </c>
    </row>
    <row r="92799" spans="1:5" x14ac:dyDescent="0.25">
      <c r="A92799" s="1" t="s">
        <v>201515</v>
      </c>
      <c r="B92799" s="1" t="s">
        <v>131587</v>
      </c>
      <c r="C92799" s="1" t="s">
        <v>5130</v>
      </c>
      <c r="D92799" s="1" t="s">
        <v>3773</v>
      </c>
      <c r="E92799" s="1" t="s">
        <v>38</v>
      </c>
    </row>
    <row r="92800" spans="1:5" x14ac:dyDescent="0.25">
      <c r="A92800" s="1" t="s">
        <v>201516</v>
      </c>
      <c r="B92800" s="1" t="s">
        <v>201517</v>
      </c>
      <c r="C92800" s="1" t="s">
        <v>39603</v>
      </c>
      <c r="D92800" s="1" t="s">
        <v>12065</v>
      </c>
      <c r="E92800" s="1" t="s">
        <v>137</v>
      </c>
    </row>
    <row r="92801" spans="1:5" x14ac:dyDescent="0.25">
      <c r="A92801" s="1" t="s">
        <v>201518</v>
      </c>
      <c r="B92801" s="1" t="s">
        <v>82130</v>
      </c>
      <c r="C92801" s="1" t="s">
        <v>30846</v>
      </c>
      <c r="D92801" s="1" t="s">
        <v>17</v>
      </c>
      <c r="E92801" s="1" t="s">
        <v>9</v>
      </c>
    </row>
    <row r="92802" spans="1:5" x14ac:dyDescent="0.25">
      <c r="A92802" s="1" t="s">
        <v>201519</v>
      </c>
      <c r="B92802" s="1" t="s">
        <v>201520</v>
      </c>
      <c r="C92802" s="1" t="s">
        <v>1476</v>
      </c>
      <c r="D92802" s="1" t="s">
        <v>612</v>
      </c>
      <c r="E92802" s="1" t="s">
        <v>38</v>
      </c>
    </row>
    <row r="92803" spans="1:5" x14ac:dyDescent="0.25">
      <c r="A92803" s="1" t="s">
        <v>201521</v>
      </c>
      <c r="B92803" s="1" t="s">
        <v>201522</v>
      </c>
      <c r="C92803" s="1" t="s">
        <v>27674</v>
      </c>
      <c r="D92803" s="1" t="s">
        <v>559</v>
      </c>
      <c r="E92803" s="1" t="s">
        <v>38</v>
      </c>
    </row>
    <row r="92804" spans="1:5" x14ac:dyDescent="0.25">
      <c r="A92804" s="1" t="s">
        <v>201523</v>
      </c>
      <c r="B92804" s="1" t="s">
        <v>201524</v>
      </c>
      <c r="C92804" s="1" t="s">
        <v>3874</v>
      </c>
      <c r="D92804" s="1" t="s">
        <v>3837</v>
      </c>
      <c r="E92804" s="1" t="s">
        <v>9</v>
      </c>
    </row>
    <row r="92805" spans="1:5" x14ac:dyDescent="0.25">
      <c r="A92805" s="1" t="s">
        <v>201525</v>
      </c>
      <c r="B92805" s="1" t="s">
        <v>201526</v>
      </c>
      <c r="C92805" s="1" t="s">
        <v>35886</v>
      </c>
      <c r="D92805" s="1" t="s">
        <v>109</v>
      </c>
      <c r="E92805" s="1" t="s">
        <v>9</v>
      </c>
    </row>
    <row r="92806" spans="1:5" x14ac:dyDescent="0.25">
      <c r="A92806" s="1" t="s">
        <v>201527</v>
      </c>
      <c r="B92806" s="1" t="s">
        <v>201528</v>
      </c>
      <c r="C92806" s="1" t="s">
        <v>17398</v>
      </c>
      <c r="D92806" s="1" t="s">
        <v>17399</v>
      </c>
      <c r="E92806" s="1" t="s">
        <v>38</v>
      </c>
    </row>
    <row r="92807" spans="1:5" x14ac:dyDescent="0.25">
      <c r="A92807" s="1" t="s">
        <v>201529</v>
      </c>
      <c r="B92807" s="1" t="s">
        <v>201530</v>
      </c>
      <c r="C92807" s="1" t="s">
        <v>14720</v>
      </c>
      <c r="D92807" s="1" t="s">
        <v>328</v>
      </c>
      <c r="E92807" s="1" t="s">
        <v>9</v>
      </c>
    </row>
    <row r="92808" spans="1:5" x14ac:dyDescent="0.25">
      <c r="A92808" s="1" t="s">
        <v>201531</v>
      </c>
      <c r="B92808" s="1" t="s">
        <v>201532</v>
      </c>
      <c r="C92808" s="1" t="s">
        <v>6184</v>
      </c>
      <c r="D92808" s="1" t="s">
        <v>6185</v>
      </c>
      <c r="E92808" s="1" t="s">
        <v>38</v>
      </c>
    </row>
    <row r="92809" spans="1:5" x14ac:dyDescent="0.25">
      <c r="A92809" s="1" t="s">
        <v>201533</v>
      </c>
      <c r="B92809" s="1" t="s">
        <v>201534</v>
      </c>
      <c r="C92809" s="1" t="s">
        <v>88332</v>
      </c>
      <c r="D92809" s="1" t="s">
        <v>2268</v>
      </c>
      <c r="E92809" s="1" t="s">
        <v>121</v>
      </c>
    </row>
    <row r="92810" spans="1:5" x14ac:dyDescent="0.25">
      <c r="A92810" s="1" t="s">
        <v>201535</v>
      </c>
      <c r="B92810" s="1" t="s">
        <v>201536</v>
      </c>
      <c r="C92810" s="1" t="s">
        <v>7829</v>
      </c>
      <c r="D92810" s="1" t="s">
        <v>266</v>
      </c>
      <c r="E92810" s="1" t="s">
        <v>9</v>
      </c>
    </row>
    <row r="92811" spans="1:5" x14ac:dyDescent="0.25">
      <c r="A92811" s="1" t="s">
        <v>201537</v>
      </c>
      <c r="B92811" s="1" t="s">
        <v>201538</v>
      </c>
      <c r="C92811" s="1" t="s">
        <v>5004</v>
      </c>
      <c r="D92811" s="1" t="s">
        <v>4439</v>
      </c>
      <c r="E92811" s="1" t="s">
        <v>220</v>
      </c>
    </row>
    <row r="92812" spans="1:5" x14ac:dyDescent="0.25">
      <c r="A92812" s="1" t="s">
        <v>201539</v>
      </c>
      <c r="B92812" s="1" t="s">
        <v>201540</v>
      </c>
      <c r="C92812" s="1" t="s">
        <v>2340</v>
      </c>
      <c r="D92812" s="1" t="s">
        <v>17</v>
      </c>
      <c r="E92812" s="1" t="s">
        <v>9</v>
      </c>
    </row>
    <row r="92813" spans="1:5" x14ac:dyDescent="0.25">
      <c r="A92813" s="1" t="s">
        <v>201541</v>
      </c>
      <c r="B92813" s="1" t="s">
        <v>201542</v>
      </c>
      <c r="C92813" s="1" t="s">
        <v>11631</v>
      </c>
      <c r="D92813" s="1" t="s">
        <v>17</v>
      </c>
      <c r="E92813" s="1" t="s">
        <v>9</v>
      </c>
    </row>
    <row r="92814" spans="1:5" x14ac:dyDescent="0.25">
      <c r="A92814" s="1" t="s">
        <v>201543</v>
      </c>
      <c r="B92814" s="1" t="s">
        <v>201544</v>
      </c>
      <c r="C92814" s="1" t="s">
        <v>35367</v>
      </c>
      <c r="D92814" s="1" t="s">
        <v>18173</v>
      </c>
      <c r="E92814" s="1" t="s">
        <v>160</v>
      </c>
    </row>
    <row r="92815" spans="1:5" x14ac:dyDescent="0.25">
      <c r="A92815" s="1" t="s">
        <v>201545</v>
      </c>
      <c r="B92815" s="1" t="s">
        <v>201546</v>
      </c>
      <c r="C92815" s="1" t="s">
        <v>6072</v>
      </c>
      <c r="D92815" s="1" t="s">
        <v>6073</v>
      </c>
      <c r="E92815" s="1" t="s">
        <v>9</v>
      </c>
    </row>
    <row r="92816" spans="1:5" x14ac:dyDescent="0.25">
      <c r="A92816" s="1" t="s">
        <v>201547</v>
      </c>
      <c r="B92816" s="1" t="s">
        <v>201548</v>
      </c>
      <c r="C92816" s="1" t="s">
        <v>19067</v>
      </c>
      <c r="D92816" s="1" t="s">
        <v>181</v>
      </c>
      <c r="E92816" s="1" t="s">
        <v>9</v>
      </c>
    </row>
    <row r="92817" spans="1:5" x14ac:dyDescent="0.25">
      <c r="A92817" s="1" t="s">
        <v>201549</v>
      </c>
      <c r="B92817" s="1" t="s">
        <v>201550</v>
      </c>
      <c r="C92817" s="1" t="s">
        <v>30201</v>
      </c>
      <c r="D92817" s="1" t="s">
        <v>14128</v>
      </c>
      <c r="E92817" s="1" t="s">
        <v>9</v>
      </c>
    </row>
    <row r="92818" spans="1:5" x14ac:dyDescent="0.25">
      <c r="A92818" s="1" t="s">
        <v>201551</v>
      </c>
      <c r="B92818" s="1" t="s">
        <v>201552</v>
      </c>
      <c r="C92818" s="1" t="s">
        <v>31751</v>
      </c>
      <c r="D92818" s="1" t="s">
        <v>60</v>
      </c>
      <c r="E92818" s="1" t="s">
        <v>9</v>
      </c>
    </row>
    <row r="92819" spans="1:5" x14ac:dyDescent="0.25">
      <c r="A92819" s="1" t="s">
        <v>201553</v>
      </c>
      <c r="B92819" s="1" t="s">
        <v>201554</v>
      </c>
      <c r="C92819" s="1" t="s">
        <v>38924</v>
      </c>
      <c r="D92819" s="1" t="s">
        <v>17</v>
      </c>
      <c r="E92819" s="1" t="s">
        <v>9</v>
      </c>
    </row>
    <row r="92820" spans="1:5" x14ac:dyDescent="0.25">
      <c r="A92820" s="1" t="s">
        <v>201555</v>
      </c>
      <c r="B92820" s="1" t="s">
        <v>201556</v>
      </c>
      <c r="C92820" s="1" t="s">
        <v>201557</v>
      </c>
      <c r="D92820" s="1" t="s">
        <v>33821</v>
      </c>
      <c r="E92820" s="1" t="s">
        <v>87</v>
      </c>
    </row>
    <row r="92821" spans="1:5" x14ac:dyDescent="0.25">
      <c r="A92821" s="1" t="s">
        <v>201558</v>
      </c>
      <c r="B92821" s="1" t="s">
        <v>201559</v>
      </c>
      <c r="C92821" s="1" t="s">
        <v>129337</v>
      </c>
      <c r="D92821" s="1" t="s">
        <v>129338</v>
      </c>
      <c r="E92821" s="1" t="s">
        <v>87</v>
      </c>
    </row>
    <row r="92822" spans="1:5" x14ac:dyDescent="0.25">
      <c r="A92822" s="1" t="s">
        <v>201560</v>
      </c>
      <c r="B92822" s="1" t="s">
        <v>201561</v>
      </c>
      <c r="C92822" s="1" t="s">
        <v>50633</v>
      </c>
      <c r="D92822" s="1" t="s">
        <v>17</v>
      </c>
      <c r="E92822" s="1" t="s">
        <v>9</v>
      </c>
    </row>
    <row r="92823" spans="1:5" x14ac:dyDescent="0.25">
      <c r="A92823" s="1" t="s">
        <v>201562</v>
      </c>
      <c r="B92823" s="1" t="s">
        <v>201563</v>
      </c>
      <c r="C92823" s="1" t="s">
        <v>16602</v>
      </c>
      <c r="D92823" s="1" t="s">
        <v>79</v>
      </c>
      <c r="E92823" s="1" t="s">
        <v>9</v>
      </c>
    </row>
    <row r="92824" spans="1:5" x14ac:dyDescent="0.25">
      <c r="A92824" s="1" t="s">
        <v>201564</v>
      </c>
      <c r="B92824" s="1" t="s">
        <v>201565</v>
      </c>
      <c r="C92824" s="1" t="s">
        <v>1690</v>
      </c>
      <c r="D92824" s="1" t="s">
        <v>588</v>
      </c>
      <c r="E92824" s="1" t="s">
        <v>9</v>
      </c>
    </row>
    <row r="92825" spans="1:5" x14ac:dyDescent="0.25">
      <c r="A92825" s="1" t="s">
        <v>201566</v>
      </c>
      <c r="B92825" s="1" t="s">
        <v>201567</v>
      </c>
      <c r="C92825" s="1" t="s">
        <v>5670</v>
      </c>
      <c r="D92825" s="1" t="s">
        <v>55</v>
      </c>
      <c r="E92825" s="1" t="s">
        <v>56</v>
      </c>
    </row>
    <row r="92826" spans="1:5" x14ac:dyDescent="0.25">
      <c r="A92826" s="1" t="s">
        <v>201568</v>
      </c>
      <c r="B92826" s="1" t="s">
        <v>201569</v>
      </c>
      <c r="C92826" s="1" t="s">
        <v>25368</v>
      </c>
      <c r="D92826" s="1" t="s">
        <v>7049</v>
      </c>
      <c r="E92826" s="1" t="s">
        <v>9</v>
      </c>
    </row>
    <row r="92827" spans="1:5" x14ac:dyDescent="0.25">
      <c r="A92827" s="1" t="s">
        <v>201570</v>
      </c>
      <c r="B92827" s="1" t="s">
        <v>201571</v>
      </c>
      <c r="C92827" s="1" t="s">
        <v>127528</v>
      </c>
      <c r="D92827" s="1" t="s">
        <v>1377</v>
      </c>
      <c r="E92827" s="1" t="s">
        <v>9</v>
      </c>
    </row>
    <row r="92828" spans="1:5" x14ac:dyDescent="0.25">
      <c r="A92828" s="1" t="s">
        <v>201572</v>
      </c>
      <c r="B92828" s="1" t="s">
        <v>180285</v>
      </c>
      <c r="C92828" s="1" t="s">
        <v>5073</v>
      </c>
      <c r="D92828" s="1" t="s">
        <v>55</v>
      </c>
      <c r="E92828" s="1" t="s">
        <v>56</v>
      </c>
    </row>
    <row r="92829" spans="1:5" x14ac:dyDescent="0.25">
      <c r="A92829" s="1" t="s">
        <v>201573</v>
      </c>
      <c r="B92829" s="1" t="s">
        <v>201574</v>
      </c>
      <c r="C92829" s="1" t="s">
        <v>201575</v>
      </c>
      <c r="D92829" s="1" t="s">
        <v>201576</v>
      </c>
      <c r="E92829" s="1" t="s">
        <v>96</v>
      </c>
    </row>
    <row r="92830" spans="1:5" x14ac:dyDescent="0.25">
      <c r="A92830" s="1" t="s">
        <v>201577</v>
      </c>
      <c r="B92830" s="1" t="s">
        <v>113646</v>
      </c>
      <c r="C92830" s="1" t="s">
        <v>1158</v>
      </c>
      <c r="D92830" s="1" t="s">
        <v>72</v>
      </c>
      <c r="E92830" s="1" t="s">
        <v>9</v>
      </c>
    </row>
    <row r="92831" spans="1:5" x14ac:dyDescent="0.25">
      <c r="A92831" s="1" t="s">
        <v>201578</v>
      </c>
      <c r="B92831" s="1" t="s">
        <v>201579</v>
      </c>
      <c r="C92831" s="1" t="s">
        <v>3395</v>
      </c>
      <c r="D92831" s="1" t="s">
        <v>109</v>
      </c>
      <c r="E92831" s="1" t="s">
        <v>9</v>
      </c>
    </row>
    <row r="92832" spans="1:5" x14ac:dyDescent="0.25">
      <c r="A92832" s="1" t="s">
        <v>201580</v>
      </c>
      <c r="B92832" s="1" t="s">
        <v>201581</v>
      </c>
      <c r="C92832" s="1" t="s">
        <v>74291</v>
      </c>
      <c r="D92832" s="1" t="s">
        <v>5248</v>
      </c>
      <c r="E92832" s="1" t="s">
        <v>38</v>
      </c>
    </row>
    <row r="92833" spans="1:5" x14ac:dyDescent="0.25">
      <c r="A92833" s="1" t="s">
        <v>201582</v>
      </c>
      <c r="B92833" s="1" t="s">
        <v>201583</v>
      </c>
      <c r="C92833" s="1" t="s">
        <v>201584</v>
      </c>
      <c r="D92833" s="1" t="s">
        <v>17</v>
      </c>
      <c r="E92833" s="1" t="s">
        <v>9</v>
      </c>
    </row>
    <row r="92834" spans="1:5" x14ac:dyDescent="0.25">
      <c r="A92834" s="1" t="s">
        <v>201585</v>
      </c>
      <c r="B92834" s="1" t="s">
        <v>201586</v>
      </c>
      <c r="C92834" s="1" t="s">
        <v>36749</v>
      </c>
      <c r="D92834" s="1" t="s">
        <v>36750</v>
      </c>
      <c r="E92834" s="1" t="s">
        <v>68</v>
      </c>
    </row>
    <row r="92835" spans="1:5" x14ac:dyDescent="0.25">
      <c r="A92835" s="1" t="s">
        <v>201587</v>
      </c>
      <c r="B92835" s="1" t="s">
        <v>201588</v>
      </c>
      <c r="C92835" s="1" t="s">
        <v>15778</v>
      </c>
      <c r="D92835" s="1" t="s">
        <v>880</v>
      </c>
      <c r="E92835" s="1" t="s">
        <v>9</v>
      </c>
    </row>
    <row r="92836" spans="1:5" x14ac:dyDescent="0.25">
      <c r="A92836" s="1" t="s">
        <v>201589</v>
      </c>
      <c r="B92836" s="1" t="s">
        <v>201590</v>
      </c>
      <c r="C92836" s="1" t="s">
        <v>29582</v>
      </c>
      <c r="D92836" s="1" t="s">
        <v>865</v>
      </c>
      <c r="E92836" s="1" t="s">
        <v>137</v>
      </c>
    </row>
    <row r="92837" spans="1:5" x14ac:dyDescent="0.25">
      <c r="A92837" s="1" t="s">
        <v>201591</v>
      </c>
      <c r="B92837" s="1" t="s">
        <v>201592</v>
      </c>
      <c r="C92837" s="1" t="s">
        <v>1956</v>
      </c>
      <c r="D92837" s="1" t="s">
        <v>588</v>
      </c>
      <c r="E92837" s="1" t="s">
        <v>9</v>
      </c>
    </row>
    <row r="92838" spans="1:5" x14ac:dyDescent="0.25">
      <c r="A92838" s="1" t="s">
        <v>201593</v>
      </c>
      <c r="B92838" s="1" t="s">
        <v>201594</v>
      </c>
      <c r="C92838" s="1" t="s">
        <v>78139</v>
      </c>
      <c r="D92838" s="1" t="s">
        <v>17</v>
      </c>
      <c r="E92838" s="1" t="s">
        <v>9</v>
      </c>
    </row>
    <row r="92839" spans="1:5" x14ac:dyDescent="0.25">
      <c r="A92839" s="1" t="s">
        <v>201595</v>
      </c>
      <c r="B92839" s="1" t="s">
        <v>201596</v>
      </c>
      <c r="C92839" s="1" t="s">
        <v>14518</v>
      </c>
      <c r="D92839" s="1" t="s">
        <v>14519</v>
      </c>
      <c r="E92839" s="1" t="s">
        <v>9</v>
      </c>
    </row>
    <row r="92840" spans="1:5" x14ac:dyDescent="0.25">
      <c r="A92840" s="1" t="s">
        <v>201597</v>
      </c>
      <c r="B92840" s="1" t="s">
        <v>201598</v>
      </c>
      <c r="C92840" s="1" t="s">
        <v>19417</v>
      </c>
      <c r="D92840" s="1" t="s">
        <v>1015</v>
      </c>
      <c r="E92840" s="1" t="s">
        <v>9</v>
      </c>
    </row>
    <row r="92841" spans="1:5" x14ac:dyDescent="0.25">
      <c r="A92841" s="1" t="s">
        <v>201599</v>
      </c>
      <c r="B92841" s="1" t="s">
        <v>201600</v>
      </c>
      <c r="C92841" s="1" t="s">
        <v>122063</v>
      </c>
      <c r="D92841" s="1" t="s">
        <v>1008</v>
      </c>
      <c r="E92841" s="1" t="s">
        <v>30</v>
      </c>
    </row>
    <row r="92842" spans="1:5" x14ac:dyDescent="0.25">
      <c r="A92842" s="1" t="s">
        <v>201601</v>
      </c>
      <c r="B92842" s="1" t="s">
        <v>201602</v>
      </c>
      <c r="C92842" s="1" t="s">
        <v>21876</v>
      </c>
      <c r="D92842" s="1" t="s">
        <v>17</v>
      </c>
      <c r="E92842" s="1" t="s">
        <v>9</v>
      </c>
    </row>
    <row r="92843" spans="1:5" x14ac:dyDescent="0.25">
      <c r="A92843" s="1" t="s">
        <v>201603</v>
      </c>
      <c r="B92843" s="1" t="s">
        <v>201604</v>
      </c>
      <c r="C92843" s="1" t="s">
        <v>51033</v>
      </c>
      <c r="D92843" s="1" t="s">
        <v>17</v>
      </c>
      <c r="E92843" s="1" t="s">
        <v>9</v>
      </c>
    </row>
    <row r="92844" spans="1:5" x14ac:dyDescent="0.25">
      <c r="A92844" s="1" t="s">
        <v>201605</v>
      </c>
      <c r="B92844" s="1" t="s">
        <v>201606</v>
      </c>
      <c r="C92844" s="1" t="s">
        <v>16921</v>
      </c>
      <c r="D92844" s="1" t="s">
        <v>1486</v>
      </c>
      <c r="E92844" s="1" t="s">
        <v>30</v>
      </c>
    </row>
    <row r="92845" spans="1:5" x14ac:dyDescent="0.25">
      <c r="A92845" s="1" t="s">
        <v>201607</v>
      </c>
      <c r="B92845" s="1" t="s">
        <v>201608</v>
      </c>
      <c r="C92845" s="1" t="s">
        <v>1735</v>
      </c>
      <c r="D92845" s="1" t="s">
        <v>1736</v>
      </c>
      <c r="E92845" s="1" t="s">
        <v>38</v>
      </c>
    </row>
    <row r="92846" spans="1:5" x14ac:dyDescent="0.25">
      <c r="A92846" s="1" t="s">
        <v>201609</v>
      </c>
      <c r="B92846" s="1" t="s">
        <v>201610</v>
      </c>
      <c r="C92846" s="1" t="s">
        <v>1349</v>
      </c>
      <c r="D92846" s="1" t="s">
        <v>47</v>
      </c>
      <c r="E92846" s="1" t="s">
        <v>38</v>
      </c>
    </row>
    <row r="92847" spans="1:5" x14ac:dyDescent="0.25">
      <c r="A92847" s="1" t="s">
        <v>201611</v>
      </c>
      <c r="B92847" s="1" t="s">
        <v>201612</v>
      </c>
      <c r="C92847" s="1" t="s">
        <v>78443</v>
      </c>
      <c r="D92847" s="1" t="s">
        <v>155</v>
      </c>
      <c r="E92847" s="1" t="s">
        <v>68</v>
      </c>
    </row>
    <row r="92848" spans="1:5" x14ac:dyDescent="0.25">
      <c r="A92848" s="1" t="s">
        <v>201613</v>
      </c>
      <c r="B92848" s="1" t="s">
        <v>201614</v>
      </c>
      <c r="C92848" s="1" t="s">
        <v>4577</v>
      </c>
      <c r="D92848" s="1" t="s">
        <v>566</v>
      </c>
      <c r="E92848" s="1" t="s">
        <v>9</v>
      </c>
    </row>
    <row r="92849" spans="1:5" x14ac:dyDescent="0.25">
      <c r="A92849" s="1" t="s">
        <v>201615</v>
      </c>
      <c r="B92849" s="1" t="s">
        <v>201616</v>
      </c>
      <c r="C92849" s="1" t="s">
        <v>7674</v>
      </c>
      <c r="D92849" s="1" t="s">
        <v>79</v>
      </c>
      <c r="E92849" s="1" t="s">
        <v>9</v>
      </c>
    </row>
    <row r="92850" spans="1:5" x14ac:dyDescent="0.25">
      <c r="A92850" s="1" t="s">
        <v>201617</v>
      </c>
      <c r="B92850" s="1" t="s">
        <v>201618</v>
      </c>
      <c r="C92850" s="1" t="s">
        <v>3729</v>
      </c>
      <c r="D92850" s="1" t="s">
        <v>566</v>
      </c>
      <c r="E92850" s="1" t="s">
        <v>9</v>
      </c>
    </row>
    <row r="92851" spans="1:5" x14ac:dyDescent="0.25">
      <c r="A92851" s="1" t="s">
        <v>201619</v>
      </c>
      <c r="B92851" s="1" t="s">
        <v>201620</v>
      </c>
      <c r="C92851" s="1" t="s">
        <v>211</v>
      </c>
      <c r="D92851" s="1" t="s">
        <v>55</v>
      </c>
      <c r="E92851" s="1" t="s">
        <v>56</v>
      </c>
    </row>
    <row r="92852" spans="1:5" x14ac:dyDescent="0.25">
      <c r="A92852" s="1" t="s">
        <v>201621</v>
      </c>
      <c r="B92852" s="1" t="s">
        <v>201622</v>
      </c>
      <c r="C92852" s="1" t="s">
        <v>28856</v>
      </c>
      <c r="D92852" s="1" t="s">
        <v>7133</v>
      </c>
      <c r="E92852" s="1" t="s">
        <v>56</v>
      </c>
    </row>
    <row r="92853" spans="1:5" x14ac:dyDescent="0.25">
      <c r="A92853" s="1" t="s">
        <v>201623</v>
      </c>
      <c r="B92853" s="1" t="s">
        <v>201624</v>
      </c>
      <c r="C92853" s="1" t="s">
        <v>2162</v>
      </c>
      <c r="D92853" s="1" t="s">
        <v>55</v>
      </c>
      <c r="E92853" s="1" t="s">
        <v>56</v>
      </c>
    </row>
    <row r="92854" spans="1:5" x14ac:dyDescent="0.25">
      <c r="A92854" s="1" t="s">
        <v>201625</v>
      </c>
      <c r="B92854" s="1" t="s">
        <v>187717</v>
      </c>
      <c r="C92854" s="1" t="s">
        <v>11740</v>
      </c>
      <c r="D92854" s="1" t="s">
        <v>17</v>
      </c>
      <c r="E92854" s="1" t="s">
        <v>9</v>
      </c>
    </row>
    <row r="92855" spans="1:5" x14ac:dyDescent="0.25">
      <c r="A92855" s="1" t="s">
        <v>201626</v>
      </c>
      <c r="B92855" s="1" t="s">
        <v>201627</v>
      </c>
      <c r="C92855" s="1" t="s">
        <v>14070</v>
      </c>
      <c r="D92855" s="1" t="s">
        <v>1528</v>
      </c>
      <c r="E92855" s="1" t="s">
        <v>38</v>
      </c>
    </row>
    <row r="92856" spans="1:5" x14ac:dyDescent="0.25">
      <c r="A92856" s="1" t="s">
        <v>201628</v>
      </c>
      <c r="B92856" s="1" t="s">
        <v>201629</v>
      </c>
      <c r="C92856" s="1" t="s">
        <v>573</v>
      </c>
      <c r="D92856" s="1" t="s">
        <v>55</v>
      </c>
      <c r="E92856" s="1" t="s">
        <v>56</v>
      </c>
    </row>
    <row r="92857" spans="1:5" x14ac:dyDescent="0.25">
      <c r="A92857" s="1" t="s">
        <v>201630</v>
      </c>
      <c r="B92857" s="1" t="s">
        <v>201631</v>
      </c>
      <c r="C92857" s="1" t="s">
        <v>46270</v>
      </c>
      <c r="D92857" s="1" t="s">
        <v>240</v>
      </c>
      <c r="E92857" s="1" t="s">
        <v>241</v>
      </c>
    </row>
    <row r="92858" spans="1:5" x14ac:dyDescent="0.25">
      <c r="A92858" s="1" t="s">
        <v>201632</v>
      </c>
      <c r="B92858" s="1" t="s">
        <v>201633</v>
      </c>
      <c r="C92858" s="1" t="s">
        <v>7159</v>
      </c>
      <c r="D92858" s="1" t="s">
        <v>17</v>
      </c>
      <c r="E92858" s="1" t="s">
        <v>9</v>
      </c>
    </row>
    <row r="92859" spans="1:5" x14ac:dyDescent="0.25">
      <c r="A92859" s="1" t="s">
        <v>201634</v>
      </c>
      <c r="B92859" s="1" t="s">
        <v>201635</v>
      </c>
      <c r="C92859" s="1" t="s">
        <v>24124</v>
      </c>
      <c r="D92859" s="1" t="s">
        <v>42</v>
      </c>
      <c r="E92859" s="1" t="s">
        <v>43</v>
      </c>
    </row>
    <row r="92860" spans="1:5" x14ac:dyDescent="0.25">
      <c r="A92860" s="1" t="s">
        <v>201636</v>
      </c>
      <c r="B92860" s="1" t="s">
        <v>201637</v>
      </c>
      <c r="C92860" s="1" t="s">
        <v>5490</v>
      </c>
      <c r="D92860" s="1" t="s">
        <v>5491</v>
      </c>
      <c r="E92860" s="1" t="s">
        <v>38</v>
      </c>
    </row>
    <row r="92861" spans="1:5" x14ac:dyDescent="0.25">
      <c r="A92861" s="1" t="s">
        <v>201638</v>
      </c>
      <c r="B92861" s="1" t="s">
        <v>201639</v>
      </c>
      <c r="C92861" s="1" t="s">
        <v>201640</v>
      </c>
      <c r="D92861" s="1" t="s">
        <v>201641</v>
      </c>
      <c r="E92861" s="1" t="s">
        <v>43</v>
      </c>
    </row>
    <row r="92862" spans="1:5" x14ac:dyDescent="0.25">
      <c r="A92862" s="1" t="s">
        <v>201642</v>
      </c>
      <c r="B92862" s="1" t="s">
        <v>201643</v>
      </c>
      <c r="C92862" s="1" t="s">
        <v>38632</v>
      </c>
      <c r="D92862" s="1" t="s">
        <v>3119</v>
      </c>
      <c r="E92862" s="1" t="s">
        <v>3120</v>
      </c>
    </row>
    <row r="92863" spans="1:5" x14ac:dyDescent="0.25">
      <c r="A92863" s="1" t="s">
        <v>201644</v>
      </c>
      <c r="B92863" s="1" t="s">
        <v>201645</v>
      </c>
      <c r="C92863" s="1" t="s">
        <v>26860</v>
      </c>
      <c r="D92863" s="1" t="s">
        <v>26861</v>
      </c>
      <c r="E92863" s="1" t="s">
        <v>96</v>
      </c>
    </row>
    <row r="92864" spans="1:5" x14ac:dyDescent="0.25">
      <c r="A92864" s="1" t="s">
        <v>201646</v>
      </c>
      <c r="B92864" s="1" t="s">
        <v>201647</v>
      </c>
      <c r="C92864" s="1" t="s">
        <v>10725</v>
      </c>
      <c r="D92864" s="1" t="s">
        <v>10726</v>
      </c>
      <c r="E92864" s="1" t="s">
        <v>951</v>
      </c>
    </row>
    <row r="92865" spans="1:5" x14ac:dyDescent="0.25">
      <c r="A92865" s="1" t="s">
        <v>201648</v>
      </c>
      <c r="B92865" s="1" t="s">
        <v>201649</v>
      </c>
      <c r="C92865" s="1" t="s">
        <v>1022</v>
      </c>
      <c r="D92865" s="1" t="s">
        <v>17</v>
      </c>
      <c r="E92865" s="1" t="s">
        <v>9</v>
      </c>
    </row>
    <row r="92866" spans="1:5" x14ac:dyDescent="0.25">
      <c r="A92866" s="1" t="s">
        <v>201650</v>
      </c>
      <c r="B92866" s="1" t="s">
        <v>201651</v>
      </c>
      <c r="C92866" s="1" t="s">
        <v>30420</v>
      </c>
      <c r="D92866" s="1" t="s">
        <v>17</v>
      </c>
      <c r="E92866" s="1" t="s">
        <v>9</v>
      </c>
    </row>
    <row r="92867" spans="1:5" x14ac:dyDescent="0.25">
      <c r="A92867" s="1" t="s">
        <v>201652</v>
      </c>
      <c r="B92867" s="1" t="s">
        <v>201653</v>
      </c>
      <c r="C92867" s="1" t="s">
        <v>21175</v>
      </c>
      <c r="D92867" s="1" t="s">
        <v>2597</v>
      </c>
      <c r="E92867" s="1" t="s">
        <v>2598</v>
      </c>
    </row>
    <row r="92868" spans="1:5" x14ac:dyDescent="0.25">
      <c r="A92868" s="1" t="s">
        <v>201654</v>
      </c>
      <c r="B92868" s="1" t="s">
        <v>201655</v>
      </c>
      <c r="C92868" s="1" t="s">
        <v>43611</v>
      </c>
      <c r="D92868" s="1" t="s">
        <v>17</v>
      </c>
      <c r="E92868" s="1" t="s">
        <v>9</v>
      </c>
    </row>
    <row r="92869" spans="1:5" x14ac:dyDescent="0.25">
      <c r="A92869" s="1" t="s">
        <v>201656</v>
      </c>
      <c r="B92869" s="1" t="s">
        <v>201657</v>
      </c>
      <c r="C92869" s="1" t="s">
        <v>12651</v>
      </c>
      <c r="D92869" s="1" t="s">
        <v>292</v>
      </c>
      <c r="E92869" s="1" t="s">
        <v>56</v>
      </c>
    </row>
    <row r="92870" spans="1:5" x14ac:dyDescent="0.25">
      <c r="A92870" s="1" t="s">
        <v>201658</v>
      </c>
      <c r="B92870" s="1" t="s">
        <v>201659</v>
      </c>
      <c r="C92870" s="1" t="s">
        <v>121342</v>
      </c>
      <c r="D92870" s="1" t="s">
        <v>121343</v>
      </c>
      <c r="E92870" s="1" t="s">
        <v>30</v>
      </c>
    </row>
    <row r="92871" spans="1:5" x14ac:dyDescent="0.25">
      <c r="A92871" s="1" t="s">
        <v>201660</v>
      </c>
      <c r="B92871" s="1" t="s">
        <v>201661</v>
      </c>
      <c r="C92871" s="1" t="s">
        <v>45399</v>
      </c>
      <c r="D92871" s="1" t="s">
        <v>113</v>
      </c>
      <c r="E92871" s="1" t="s">
        <v>96</v>
      </c>
    </row>
    <row r="92872" spans="1:5" x14ac:dyDescent="0.25">
      <c r="A92872" s="1" t="s">
        <v>201662</v>
      </c>
      <c r="B92872" s="1" t="s">
        <v>201663</v>
      </c>
      <c r="C92872" s="1" t="s">
        <v>50013</v>
      </c>
      <c r="D92872" s="1" t="s">
        <v>17</v>
      </c>
      <c r="E92872" s="1" t="s">
        <v>9</v>
      </c>
    </row>
    <row r="92873" spans="1:5" x14ac:dyDescent="0.25">
      <c r="A92873" s="1" t="s">
        <v>201664</v>
      </c>
      <c r="B92873" s="1" t="s">
        <v>201665</v>
      </c>
      <c r="C92873" s="1" t="s">
        <v>93266</v>
      </c>
      <c r="D92873" s="1" t="s">
        <v>4072</v>
      </c>
      <c r="E92873" s="1" t="s">
        <v>56</v>
      </c>
    </row>
    <row r="92874" spans="1:5" x14ac:dyDescent="0.25">
      <c r="A92874" s="1" t="s">
        <v>201666</v>
      </c>
      <c r="B92874" s="1" t="s">
        <v>201667</v>
      </c>
      <c r="C92874" s="1" t="s">
        <v>174685</v>
      </c>
      <c r="D92874" s="1" t="s">
        <v>50914</v>
      </c>
      <c r="E92874" s="1" t="s">
        <v>137</v>
      </c>
    </row>
    <row r="92875" spans="1:5" x14ac:dyDescent="0.25">
      <c r="A92875" s="1" t="s">
        <v>201668</v>
      </c>
      <c r="B92875" s="1" t="s">
        <v>201669</v>
      </c>
      <c r="C92875" s="1" t="s">
        <v>11759</v>
      </c>
      <c r="D92875" s="1" t="s">
        <v>252</v>
      </c>
      <c r="E92875" s="1" t="s">
        <v>68</v>
      </c>
    </row>
    <row r="92876" spans="1:5" x14ac:dyDescent="0.25">
      <c r="A92876" s="1" t="s">
        <v>201670</v>
      </c>
      <c r="B92876" s="1" t="s">
        <v>201671</v>
      </c>
      <c r="C92876" s="1" t="s">
        <v>61142</v>
      </c>
      <c r="D92876" s="1" t="s">
        <v>79</v>
      </c>
      <c r="E92876" s="1" t="s">
        <v>9</v>
      </c>
    </row>
    <row r="92877" spans="1:5" x14ac:dyDescent="0.25">
      <c r="A92877" s="1" t="s">
        <v>201672</v>
      </c>
      <c r="B92877" s="1" t="s">
        <v>201673</v>
      </c>
      <c r="C92877" s="1" t="s">
        <v>6849</v>
      </c>
      <c r="D92877" s="1" t="s">
        <v>6850</v>
      </c>
      <c r="E92877" s="1" t="s">
        <v>9</v>
      </c>
    </row>
    <row r="92878" spans="1:5" x14ac:dyDescent="0.25">
      <c r="A92878" s="1" t="s">
        <v>201674</v>
      </c>
      <c r="B92878" s="1" t="s">
        <v>201675</v>
      </c>
      <c r="C92878" s="1" t="s">
        <v>21284</v>
      </c>
      <c r="D92878" s="1" t="s">
        <v>2875</v>
      </c>
      <c r="E92878" s="1" t="s">
        <v>43</v>
      </c>
    </row>
    <row r="92879" spans="1:5" x14ac:dyDescent="0.25">
      <c r="A92879" s="1" t="s">
        <v>201676</v>
      </c>
      <c r="B92879" s="1" t="s">
        <v>201677</v>
      </c>
      <c r="C92879" s="1" t="s">
        <v>199366</v>
      </c>
      <c r="D92879" s="1" t="s">
        <v>199367</v>
      </c>
      <c r="E92879" s="1" t="s">
        <v>43</v>
      </c>
    </row>
    <row r="92880" spans="1:5" x14ac:dyDescent="0.25">
      <c r="A92880" s="1" t="s">
        <v>201678</v>
      </c>
      <c r="B92880" s="1" t="s">
        <v>201679</v>
      </c>
      <c r="C92880" s="1" t="s">
        <v>53162</v>
      </c>
      <c r="D92880" s="1" t="s">
        <v>53163</v>
      </c>
      <c r="E92880" s="1" t="s">
        <v>68</v>
      </c>
    </row>
    <row r="92881" spans="1:5" x14ac:dyDescent="0.25">
      <c r="A92881" s="1" t="s">
        <v>201680</v>
      </c>
      <c r="B92881" s="1" t="s">
        <v>201681</v>
      </c>
      <c r="C92881" s="1" t="s">
        <v>37021</v>
      </c>
      <c r="D92881" s="1" t="s">
        <v>37022</v>
      </c>
      <c r="E92881" s="1" t="s">
        <v>43</v>
      </c>
    </row>
    <row r="92882" spans="1:5" x14ac:dyDescent="0.25">
      <c r="A92882" s="1" t="s">
        <v>201682</v>
      </c>
      <c r="B92882" s="1" t="s">
        <v>201683</v>
      </c>
      <c r="C92882" s="1" t="s">
        <v>33714</v>
      </c>
      <c r="D92882" s="1" t="s">
        <v>231</v>
      </c>
      <c r="E92882" s="1" t="s">
        <v>43</v>
      </c>
    </row>
    <row r="92883" spans="1:5" x14ac:dyDescent="0.25">
      <c r="A92883" s="1" t="s">
        <v>201684</v>
      </c>
      <c r="B92883" s="1" t="s">
        <v>201685</v>
      </c>
      <c r="C92883" s="1" t="s">
        <v>11243</v>
      </c>
      <c r="D92883" s="1" t="s">
        <v>3999</v>
      </c>
      <c r="E92883" s="1" t="s">
        <v>38</v>
      </c>
    </row>
    <row r="92884" spans="1:5" x14ac:dyDescent="0.25">
      <c r="A92884" s="1" t="s">
        <v>201686</v>
      </c>
      <c r="B92884" s="1" t="s">
        <v>201687</v>
      </c>
      <c r="C92884" s="1" t="s">
        <v>12498</v>
      </c>
      <c r="D92884" s="1" t="s">
        <v>231</v>
      </c>
      <c r="E92884" s="1" t="s">
        <v>43</v>
      </c>
    </row>
    <row r="92885" spans="1:5" x14ac:dyDescent="0.25">
      <c r="A92885" s="1" t="s">
        <v>201688</v>
      </c>
      <c r="B92885" s="1" t="s">
        <v>201689</v>
      </c>
      <c r="C92885" s="1" t="s">
        <v>64386</v>
      </c>
      <c r="D92885" s="1" t="s">
        <v>5146</v>
      </c>
      <c r="E92885" s="1" t="s">
        <v>236</v>
      </c>
    </row>
    <row r="92886" spans="1:5" x14ac:dyDescent="0.25">
      <c r="A92886" s="1" t="s">
        <v>201690</v>
      </c>
      <c r="B92886" s="1" t="s">
        <v>201691</v>
      </c>
      <c r="C92886" s="1" t="s">
        <v>25761</v>
      </c>
      <c r="D92886" s="1" t="s">
        <v>8710</v>
      </c>
      <c r="E92886" s="1" t="s">
        <v>9</v>
      </c>
    </row>
    <row r="92887" spans="1:5" x14ac:dyDescent="0.25">
      <c r="A92887" s="1" t="s">
        <v>201692</v>
      </c>
      <c r="B92887" s="1" t="s">
        <v>201693</v>
      </c>
      <c r="C92887" s="1" t="s">
        <v>4201</v>
      </c>
      <c r="D92887" s="1" t="s">
        <v>2202</v>
      </c>
      <c r="E92887" s="1" t="s">
        <v>9</v>
      </c>
    </row>
    <row r="92888" spans="1:5" x14ac:dyDescent="0.25">
      <c r="A92888" s="1" t="s">
        <v>201694</v>
      </c>
      <c r="B92888" s="1" t="s">
        <v>201695</v>
      </c>
      <c r="C92888" s="1" t="s">
        <v>9576</v>
      </c>
      <c r="D92888" s="1" t="s">
        <v>3070</v>
      </c>
      <c r="E92888" s="1" t="s">
        <v>9</v>
      </c>
    </row>
    <row r="92889" spans="1:5" x14ac:dyDescent="0.25">
      <c r="A92889" s="1" t="s">
        <v>201696</v>
      </c>
      <c r="B92889" s="1" t="s">
        <v>201697</v>
      </c>
      <c r="C92889" s="1" t="s">
        <v>154497</v>
      </c>
      <c r="D92889" s="1" t="s">
        <v>8237</v>
      </c>
      <c r="E92889" s="1" t="s">
        <v>317</v>
      </c>
    </row>
    <row r="92890" spans="1:5" x14ac:dyDescent="0.25">
      <c r="A92890" s="1" t="s">
        <v>201698</v>
      </c>
      <c r="B92890" s="1" t="s">
        <v>201699</v>
      </c>
      <c r="C92890" s="1" t="s">
        <v>71572</v>
      </c>
      <c r="D92890" s="1" t="s">
        <v>1658</v>
      </c>
      <c r="E92890" s="1" t="s">
        <v>30</v>
      </c>
    </row>
    <row r="92891" spans="1:5" x14ac:dyDescent="0.25">
      <c r="A92891" s="1" t="s">
        <v>201700</v>
      </c>
      <c r="B92891" s="1" t="s">
        <v>201701</v>
      </c>
      <c r="C92891" s="1" t="s">
        <v>177</v>
      </c>
      <c r="D92891" s="1" t="s">
        <v>79</v>
      </c>
      <c r="E92891" s="1" t="s">
        <v>9</v>
      </c>
    </row>
    <row r="92892" spans="1:5" x14ac:dyDescent="0.25">
      <c r="A92892" s="1" t="s">
        <v>201702</v>
      </c>
      <c r="B92892" s="1" t="s">
        <v>201703</v>
      </c>
      <c r="C92892" s="1" t="s">
        <v>19988</v>
      </c>
      <c r="D92892" s="1" t="s">
        <v>109</v>
      </c>
      <c r="E92892" s="1" t="s">
        <v>9</v>
      </c>
    </row>
    <row r="92893" spans="1:5" x14ac:dyDescent="0.25">
      <c r="A92893" s="1" t="s">
        <v>201704</v>
      </c>
      <c r="B92893" s="1" t="s">
        <v>201705</v>
      </c>
      <c r="C92893" s="1" t="s">
        <v>10481</v>
      </c>
      <c r="D92893" s="1" t="s">
        <v>55</v>
      </c>
      <c r="E92893" s="1" t="s">
        <v>56</v>
      </c>
    </row>
    <row r="92894" spans="1:5" x14ac:dyDescent="0.25">
      <c r="A92894" s="1" t="s">
        <v>201706</v>
      </c>
      <c r="B92894" s="1" t="s">
        <v>201707</v>
      </c>
      <c r="C92894" s="1" t="s">
        <v>201708</v>
      </c>
      <c r="D92894" s="1" t="s">
        <v>201709</v>
      </c>
      <c r="E92894" s="1" t="s">
        <v>9</v>
      </c>
    </row>
    <row r="92895" spans="1:5" x14ac:dyDescent="0.25">
      <c r="A92895" s="1" t="s">
        <v>201710</v>
      </c>
      <c r="B92895" s="1" t="s">
        <v>201711</v>
      </c>
      <c r="C92895" s="1" t="s">
        <v>48378</v>
      </c>
      <c r="D92895" s="1" t="s">
        <v>17</v>
      </c>
      <c r="E92895" s="1" t="s">
        <v>9</v>
      </c>
    </row>
    <row r="92896" spans="1:5" x14ac:dyDescent="0.25">
      <c r="A92896" s="1" t="s">
        <v>201712</v>
      </c>
      <c r="B92896" s="1" t="s">
        <v>201713</v>
      </c>
      <c r="C92896" s="1" t="s">
        <v>201714</v>
      </c>
      <c r="D92896" s="1" t="s">
        <v>5639</v>
      </c>
      <c r="E92896" s="1" t="s">
        <v>137</v>
      </c>
    </row>
    <row r="92897" spans="1:5" x14ac:dyDescent="0.25">
      <c r="A92897" s="1" t="s">
        <v>201715</v>
      </c>
      <c r="B92897" s="1" t="s">
        <v>201716</v>
      </c>
      <c r="C92897" s="1" t="s">
        <v>2327</v>
      </c>
      <c r="D92897" s="1" t="s">
        <v>17</v>
      </c>
      <c r="E92897" s="1" t="s">
        <v>9</v>
      </c>
    </row>
    <row r="92898" spans="1:5" x14ac:dyDescent="0.25">
      <c r="A92898" s="1" t="s">
        <v>201717</v>
      </c>
      <c r="B92898" s="1" t="s">
        <v>201718</v>
      </c>
      <c r="C92898" s="1" t="s">
        <v>56135</v>
      </c>
      <c r="D92898" s="1" t="s">
        <v>17</v>
      </c>
      <c r="E92898" s="1" t="s">
        <v>9</v>
      </c>
    </row>
    <row r="92899" spans="1:5" x14ac:dyDescent="0.25">
      <c r="A92899" s="1" t="s">
        <v>201719</v>
      </c>
      <c r="B92899" s="1" t="s">
        <v>35428</v>
      </c>
      <c r="C92899" s="1" t="s">
        <v>7136</v>
      </c>
      <c r="D92899" s="1" t="s">
        <v>462</v>
      </c>
      <c r="E92899" s="1" t="s">
        <v>38</v>
      </c>
    </row>
    <row r="92900" spans="1:5" x14ac:dyDescent="0.25">
      <c r="A92900" s="1" t="s">
        <v>201720</v>
      </c>
      <c r="B92900" s="1" t="s">
        <v>201721</v>
      </c>
      <c r="C92900" s="1" t="s">
        <v>2232</v>
      </c>
      <c r="D92900" s="1" t="s">
        <v>2233</v>
      </c>
      <c r="E92900" s="1" t="s">
        <v>43</v>
      </c>
    </row>
    <row r="92901" spans="1:5" x14ac:dyDescent="0.25">
      <c r="A92901" s="1" t="s">
        <v>201722</v>
      </c>
      <c r="B92901" s="1" t="s">
        <v>201723</v>
      </c>
      <c r="C92901" s="1" t="s">
        <v>565</v>
      </c>
      <c r="D92901" s="1" t="s">
        <v>566</v>
      </c>
      <c r="E92901" s="1" t="s">
        <v>9</v>
      </c>
    </row>
    <row r="92902" spans="1:5" x14ac:dyDescent="0.25">
      <c r="A92902" s="1" t="s">
        <v>201724</v>
      </c>
      <c r="B92902" s="1" t="s">
        <v>201725</v>
      </c>
      <c r="C92902" s="1" t="s">
        <v>2387</v>
      </c>
      <c r="D92902" s="1" t="s">
        <v>2388</v>
      </c>
      <c r="E92902" s="1" t="s">
        <v>56</v>
      </c>
    </row>
    <row r="92903" spans="1:5" x14ac:dyDescent="0.25">
      <c r="A92903" s="1" t="s">
        <v>201726</v>
      </c>
      <c r="B92903" s="1" t="s">
        <v>201727</v>
      </c>
      <c r="C92903" s="1" t="s">
        <v>13473</v>
      </c>
      <c r="D92903" s="1" t="s">
        <v>13474</v>
      </c>
      <c r="E92903" s="1" t="s">
        <v>43</v>
      </c>
    </row>
    <row r="92904" spans="1:5" x14ac:dyDescent="0.25">
      <c r="A92904" s="1" t="s">
        <v>201728</v>
      </c>
      <c r="B92904" s="1" t="s">
        <v>113666</v>
      </c>
      <c r="C92904" s="1" t="s">
        <v>9041</v>
      </c>
      <c r="D92904" s="1" t="s">
        <v>9042</v>
      </c>
      <c r="E92904" s="1" t="s">
        <v>68</v>
      </c>
    </row>
    <row r="92905" spans="1:5" x14ac:dyDescent="0.25">
      <c r="A92905" s="1" t="s">
        <v>201729</v>
      </c>
      <c r="B92905" s="1" t="s">
        <v>201730</v>
      </c>
      <c r="C92905" s="1" t="s">
        <v>7162</v>
      </c>
      <c r="D92905" s="1" t="s">
        <v>17</v>
      </c>
      <c r="E92905" s="1" t="s">
        <v>9</v>
      </c>
    </row>
    <row r="92906" spans="1:5" x14ac:dyDescent="0.25">
      <c r="A92906" s="1" t="s">
        <v>201731</v>
      </c>
      <c r="B92906" s="1" t="s">
        <v>201732</v>
      </c>
      <c r="C92906" s="1" t="s">
        <v>10696</v>
      </c>
      <c r="D92906" s="1" t="s">
        <v>10697</v>
      </c>
      <c r="E92906" s="1" t="s">
        <v>2598</v>
      </c>
    </row>
    <row r="92907" spans="1:5" x14ac:dyDescent="0.25">
      <c r="A92907" s="1" t="s">
        <v>201733</v>
      </c>
      <c r="B92907" s="1" t="s">
        <v>201734</v>
      </c>
      <c r="C92907" s="1" t="s">
        <v>54543</v>
      </c>
      <c r="D92907" s="1" t="s">
        <v>2097</v>
      </c>
      <c r="E92907" s="1" t="s">
        <v>9</v>
      </c>
    </row>
    <row r="92908" spans="1:5" x14ac:dyDescent="0.25">
      <c r="A92908" s="1" t="s">
        <v>201735</v>
      </c>
      <c r="B92908" s="1" t="s">
        <v>201736</v>
      </c>
      <c r="C92908" s="1" t="s">
        <v>28874</v>
      </c>
      <c r="D92908" s="1" t="s">
        <v>28875</v>
      </c>
      <c r="E92908" s="1" t="s">
        <v>9</v>
      </c>
    </row>
    <row r="92909" spans="1:5" x14ac:dyDescent="0.25">
      <c r="A92909" s="1" t="s">
        <v>201737</v>
      </c>
      <c r="B92909" s="1" t="s">
        <v>201738</v>
      </c>
      <c r="C92909" s="1" t="s">
        <v>3796</v>
      </c>
      <c r="D92909" s="1" t="s">
        <v>1568</v>
      </c>
      <c r="E92909" s="1" t="s">
        <v>43</v>
      </c>
    </row>
    <row r="92910" spans="1:5" x14ac:dyDescent="0.25">
      <c r="A92910" s="1" t="s">
        <v>201739</v>
      </c>
      <c r="B92910" s="1" t="s">
        <v>201740</v>
      </c>
      <c r="C92910" s="1" t="s">
        <v>16393</v>
      </c>
      <c r="D92910" s="1" t="s">
        <v>588</v>
      </c>
      <c r="E92910" s="1" t="s">
        <v>9</v>
      </c>
    </row>
    <row r="92911" spans="1:5" x14ac:dyDescent="0.25">
      <c r="A92911" s="1" t="s">
        <v>201741</v>
      </c>
      <c r="B92911" s="1" t="s">
        <v>201742</v>
      </c>
      <c r="C92911" s="1" t="s">
        <v>7900</v>
      </c>
      <c r="D92911" s="1" t="s">
        <v>7901</v>
      </c>
      <c r="E92911" s="1" t="s">
        <v>9</v>
      </c>
    </row>
    <row r="92912" spans="1:5" x14ac:dyDescent="0.25">
      <c r="A92912" s="1" t="s">
        <v>201743</v>
      </c>
      <c r="B92912" s="1" t="s">
        <v>201744</v>
      </c>
      <c r="C92912" s="1" t="s">
        <v>175515</v>
      </c>
      <c r="D92912" s="1" t="s">
        <v>17</v>
      </c>
      <c r="E92912" s="1" t="s">
        <v>9</v>
      </c>
    </row>
    <row r="92913" spans="1:5" x14ac:dyDescent="0.25">
      <c r="A92913" s="1" t="s">
        <v>201745</v>
      </c>
      <c r="B92913" s="1" t="s">
        <v>201746</v>
      </c>
      <c r="C92913" s="1" t="s">
        <v>78064</v>
      </c>
      <c r="D92913" s="1" t="s">
        <v>309</v>
      </c>
      <c r="E92913" s="1" t="s">
        <v>56</v>
      </c>
    </row>
    <row r="92914" spans="1:5" x14ac:dyDescent="0.25">
      <c r="A92914" s="1" t="s">
        <v>201747</v>
      </c>
      <c r="B92914" s="1" t="s">
        <v>201748</v>
      </c>
      <c r="C92914" s="1" t="s">
        <v>5349</v>
      </c>
      <c r="D92914" s="1" t="s">
        <v>148</v>
      </c>
      <c r="E92914" s="1" t="s">
        <v>9</v>
      </c>
    </row>
    <row r="92915" spans="1:5" x14ac:dyDescent="0.25">
      <c r="A92915" s="1" t="s">
        <v>201749</v>
      </c>
      <c r="B92915" s="1" t="s">
        <v>201750</v>
      </c>
      <c r="C92915" s="1" t="s">
        <v>28386</v>
      </c>
      <c r="D92915" s="1" t="s">
        <v>328</v>
      </c>
      <c r="E92915" s="1" t="s">
        <v>9</v>
      </c>
    </row>
    <row r="92916" spans="1:5" x14ac:dyDescent="0.25">
      <c r="A92916" s="1" t="s">
        <v>201751</v>
      </c>
      <c r="B92916" s="1" t="s">
        <v>201752</v>
      </c>
      <c r="C92916" s="1" t="s">
        <v>32280</v>
      </c>
      <c r="D92916" s="1" t="s">
        <v>415</v>
      </c>
      <c r="E92916" s="1" t="s">
        <v>416</v>
      </c>
    </row>
    <row r="92917" spans="1:5" x14ac:dyDescent="0.25">
      <c r="A92917" s="1" t="s">
        <v>201753</v>
      </c>
      <c r="B92917" s="1" t="s">
        <v>201754</v>
      </c>
      <c r="C92917" s="1" t="s">
        <v>7436</v>
      </c>
      <c r="D92917" s="1" t="s">
        <v>17</v>
      </c>
      <c r="E92917" s="1" t="s">
        <v>9</v>
      </c>
    </row>
    <row r="92918" spans="1:5" x14ac:dyDescent="0.25">
      <c r="A92918" s="1" t="s">
        <v>201755</v>
      </c>
      <c r="B92918" s="1" t="s">
        <v>201756</v>
      </c>
      <c r="C92918" s="1" t="s">
        <v>65804</v>
      </c>
      <c r="D92918" s="1" t="s">
        <v>196</v>
      </c>
      <c r="E92918" s="1" t="s">
        <v>43</v>
      </c>
    </row>
    <row r="92919" spans="1:5" x14ac:dyDescent="0.25">
      <c r="A92919" s="1" t="s">
        <v>201757</v>
      </c>
      <c r="B92919" s="1" t="s">
        <v>201758</v>
      </c>
      <c r="C92919" s="1" t="s">
        <v>60330</v>
      </c>
      <c r="D92919" s="1" t="s">
        <v>60331</v>
      </c>
      <c r="E92919" s="1" t="s">
        <v>38</v>
      </c>
    </row>
    <row r="92920" spans="1:5" x14ac:dyDescent="0.25">
      <c r="A92920" s="1" t="s">
        <v>201759</v>
      </c>
      <c r="B92920" s="1" t="s">
        <v>201760</v>
      </c>
      <c r="C92920" s="1" t="s">
        <v>4879</v>
      </c>
      <c r="D92920" s="1" t="s">
        <v>17</v>
      </c>
      <c r="E92920" s="1" t="s">
        <v>9</v>
      </c>
    </row>
    <row r="92921" spans="1:5" x14ac:dyDescent="0.25">
      <c r="A92921" s="1" t="s">
        <v>201761</v>
      </c>
      <c r="B92921" s="1" t="s">
        <v>201762</v>
      </c>
      <c r="C92921" s="1" t="s">
        <v>37145</v>
      </c>
      <c r="D92921" s="1" t="s">
        <v>2359</v>
      </c>
      <c r="E92921" s="1" t="s">
        <v>30</v>
      </c>
    </row>
    <row r="92922" spans="1:5" x14ac:dyDescent="0.25">
      <c r="A92922" s="1" t="s">
        <v>201763</v>
      </c>
      <c r="B92922" s="1" t="s">
        <v>201764</v>
      </c>
      <c r="C92922" s="1" t="s">
        <v>10656</v>
      </c>
      <c r="D92922" s="1" t="s">
        <v>865</v>
      </c>
      <c r="E92922" s="1" t="s">
        <v>137</v>
      </c>
    </row>
    <row r="92923" spans="1:5" x14ac:dyDescent="0.25">
      <c r="A92923" s="1" t="s">
        <v>201765</v>
      </c>
      <c r="B92923" s="1" t="s">
        <v>201766</v>
      </c>
      <c r="C92923" s="1" t="s">
        <v>14245</v>
      </c>
      <c r="D92923" s="1" t="s">
        <v>240</v>
      </c>
      <c r="E92923" s="1" t="s">
        <v>241</v>
      </c>
    </row>
    <row r="92924" spans="1:5" x14ac:dyDescent="0.25">
      <c r="A92924" s="1" t="s">
        <v>201767</v>
      </c>
      <c r="B92924" s="1" t="s">
        <v>201768</v>
      </c>
      <c r="C92924" s="1" t="s">
        <v>17786</v>
      </c>
      <c r="D92924" s="1" t="s">
        <v>55</v>
      </c>
      <c r="E92924" s="1" t="s">
        <v>56</v>
      </c>
    </row>
    <row r="92925" spans="1:5" x14ac:dyDescent="0.25">
      <c r="A92925" s="1" t="s">
        <v>201769</v>
      </c>
      <c r="B92925" s="1" t="s">
        <v>201770</v>
      </c>
      <c r="C92925" s="1" t="s">
        <v>4781</v>
      </c>
      <c r="D92925" s="1" t="s">
        <v>4782</v>
      </c>
      <c r="E92925" s="1" t="s">
        <v>43</v>
      </c>
    </row>
    <row r="92926" spans="1:5" x14ac:dyDescent="0.25">
      <c r="A92926" s="1" t="s">
        <v>201771</v>
      </c>
      <c r="B92926" s="1" t="s">
        <v>201772</v>
      </c>
      <c r="C92926" s="1" t="s">
        <v>23148</v>
      </c>
      <c r="D92926" s="1" t="s">
        <v>8710</v>
      </c>
      <c r="E92926" s="1" t="s">
        <v>9</v>
      </c>
    </row>
    <row r="92927" spans="1:5" x14ac:dyDescent="0.25">
      <c r="A92927" s="1" t="s">
        <v>201773</v>
      </c>
      <c r="B92927" s="1" t="s">
        <v>201774</v>
      </c>
      <c r="C92927" s="1" t="s">
        <v>44732</v>
      </c>
      <c r="D92927" s="1" t="s">
        <v>17</v>
      </c>
      <c r="E92927" s="1" t="s">
        <v>9</v>
      </c>
    </row>
    <row r="92928" spans="1:5" x14ac:dyDescent="0.25">
      <c r="A92928" s="1" t="s">
        <v>201775</v>
      </c>
      <c r="B92928" s="1" t="s">
        <v>158246</v>
      </c>
      <c r="C92928" s="1" t="s">
        <v>43414</v>
      </c>
      <c r="D92928" s="1" t="s">
        <v>43415</v>
      </c>
      <c r="E92928" s="1" t="s">
        <v>56</v>
      </c>
    </row>
    <row r="92929" spans="1:5" x14ac:dyDescent="0.25">
      <c r="A92929" s="1" t="s">
        <v>201776</v>
      </c>
      <c r="B92929" s="1" t="s">
        <v>201777</v>
      </c>
      <c r="C92929" s="1" t="s">
        <v>38737</v>
      </c>
      <c r="D92929" s="1" t="s">
        <v>38738</v>
      </c>
      <c r="E92929" s="1" t="s">
        <v>96</v>
      </c>
    </row>
    <row r="92930" spans="1:5" x14ac:dyDescent="0.25">
      <c r="A92930" s="1" t="s">
        <v>201778</v>
      </c>
      <c r="B92930" s="1" t="s">
        <v>23950</v>
      </c>
      <c r="C92930" s="1" t="s">
        <v>23951</v>
      </c>
      <c r="D92930" s="1" t="s">
        <v>17</v>
      </c>
      <c r="E92930" s="1" t="s">
        <v>9</v>
      </c>
    </row>
    <row r="92931" spans="1:5" x14ac:dyDescent="0.25">
      <c r="A92931" s="1" t="s">
        <v>201779</v>
      </c>
      <c r="B92931" s="1" t="s">
        <v>201780</v>
      </c>
      <c r="C92931" s="1" t="s">
        <v>22026</v>
      </c>
      <c r="D92931" s="1" t="s">
        <v>42</v>
      </c>
      <c r="E92931" s="1" t="s">
        <v>43</v>
      </c>
    </row>
    <row r="92932" spans="1:5" x14ac:dyDescent="0.25">
      <c r="A92932" s="1" t="s">
        <v>201781</v>
      </c>
      <c r="B92932" s="1" t="s">
        <v>201782</v>
      </c>
      <c r="C92932" s="1" t="s">
        <v>96895</v>
      </c>
      <c r="D92932" s="1" t="s">
        <v>17</v>
      </c>
      <c r="E92932" s="1" t="s">
        <v>9</v>
      </c>
    </row>
    <row r="92933" spans="1:5" x14ac:dyDescent="0.25">
      <c r="A92933" s="1" t="s">
        <v>201783</v>
      </c>
      <c r="B92933" s="1" t="s">
        <v>72203</v>
      </c>
      <c r="C92933" s="1" t="s">
        <v>72204</v>
      </c>
      <c r="D92933" s="1" t="s">
        <v>72205</v>
      </c>
      <c r="E92933" s="1" t="s">
        <v>137</v>
      </c>
    </row>
    <row r="92934" spans="1:5" x14ac:dyDescent="0.25">
      <c r="A92934" s="1" t="s">
        <v>201784</v>
      </c>
      <c r="B92934" s="1" t="s">
        <v>201785</v>
      </c>
      <c r="C92934" s="1" t="s">
        <v>7096</v>
      </c>
      <c r="D92934" s="1" t="s">
        <v>7097</v>
      </c>
      <c r="E92934" s="1" t="s">
        <v>9</v>
      </c>
    </row>
    <row r="92935" spans="1:5" x14ac:dyDescent="0.25">
      <c r="A92935" s="1" t="s">
        <v>201786</v>
      </c>
      <c r="B92935" s="1" t="s">
        <v>201787</v>
      </c>
      <c r="C92935" s="1" t="s">
        <v>1290</v>
      </c>
      <c r="D92935" s="1" t="s">
        <v>55</v>
      </c>
      <c r="E92935" s="1" t="s">
        <v>56</v>
      </c>
    </row>
    <row r="92936" spans="1:5" x14ac:dyDescent="0.25">
      <c r="A92936" s="1" t="s">
        <v>201788</v>
      </c>
      <c r="B92936" s="1" t="s">
        <v>201789</v>
      </c>
      <c r="C92936" s="1" t="s">
        <v>35398</v>
      </c>
      <c r="D92936" s="1" t="s">
        <v>16798</v>
      </c>
      <c r="E92936" s="1" t="s">
        <v>38</v>
      </c>
    </row>
    <row r="92937" spans="1:5" x14ac:dyDescent="0.25">
      <c r="A92937" s="1" t="s">
        <v>201790</v>
      </c>
      <c r="B92937" s="1" t="s">
        <v>201791</v>
      </c>
      <c r="C92937" s="1" t="s">
        <v>36014</v>
      </c>
      <c r="D92937" s="1" t="s">
        <v>703</v>
      </c>
      <c r="E92937" s="1" t="s">
        <v>9</v>
      </c>
    </row>
    <row r="92938" spans="1:5" x14ac:dyDescent="0.25">
      <c r="A92938" s="1" t="s">
        <v>201792</v>
      </c>
      <c r="B92938" s="1" t="s">
        <v>201793</v>
      </c>
      <c r="C92938" s="1" t="s">
        <v>4699</v>
      </c>
      <c r="D92938" s="1" t="s">
        <v>4700</v>
      </c>
      <c r="E92938" s="1" t="s">
        <v>96</v>
      </c>
    </row>
    <row r="92939" spans="1:5" x14ac:dyDescent="0.25">
      <c r="A92939" s="1" t="s">
        <v>201794</v>
      </c>
      <c r="B92939" s="1" t="s">
        <v>201795</v>
      </c>
      <c r="C92939" s="1" t="s">
        <v>40794</v>
      </c>
      <c r="D92939" s="1" t="s">
        <v>181</v>
      </c>
      <c r="E92939" s="1" t="s">
        <v>9</v>
      </c>
    </row>
    <row r="92940" spans="1:5" x14ac:dyDescent="0.25">
      <c r="A92940" s="1" t="s">
        <v>201796</v>
      </c>
      <c r="B92940" s="1" t="s">
        <v>201797</v>
      </c>
      <c r="C92940" s="1" t="s">
        <v>40599</v>
      </c>
      <c r="D92940" s="1" t="s">
        <v>17</v>
      </c>
      <c r="E92940" s="1" t="s">
        <v>9</v>
      </c>
    </row>
    <row r="92941" spans="1:5" x14ac:dyDescent="0.25">
      <c r="A92941" s="1" t="s">
        <v>201798</v>
      </c>
      <c r="B92941" s="1" t="s">
        <v>201799</v>
      </c>
      <c r="C92941" s="1" t="s">
        <v>37873</v>
      </c>
      <c r="D92941" s="1" t="s">
        <v>17</v>
      </c>
      <c r="E92941" s="1" t="s">
        <v>9</v>
      </c>
    </row>
    <row r="92942" spans="1:5" x14ac:dyDescent="0.25">
      <c r="A92942" s="1" t="s">
        <v>201800</v>
      </c>
      <c r="B92942" s="1" t="s">
        <v>201801</v>
      </c>
      <c r="C92942" s="1" t="s">
        <v>71282</v>
      </c>
      <c r="D92942" s="1" t="s">
        <v>755</v>
      </c>
      <c r="E92942" s="1" t="s">
        <v>9</v>
      </c>
    </row>
    <row r="92943" spans="1:5" x14ac:dyDescent="0.25">
      <c r="A92943" s="1" t="s">
        <v>201802</v>
      </c>
      <c r="B92943" s="1" t="s">
        <v>201803</v>
      </c>
      <c r="C92943" s="1" t="s">
        <v>91973</v>
      </c>
      <c r="D92943" s="1" t="s">
        <v>3148</v>
      </c>
      <c r="E92943" s="1" t="s">
        <v>38</v>
      </c>
    </row>
    <row r="92944" spans="1:5" x14ac:dyDescent="0.25">
      <c r="A92944" s="1" t="s">
        <v>201804</v>
      </c>
      <c r="B92944" s="1" t="s">
        <v>201805</v>
      </c>
      <c r="C92944" s="1" t="s">
        <v>78822</v>
      </c>
      <c r="D92944" s="1" t="s">
        <v>17</v>
      </c>
      <c r="E92944" s="1" t="s">
        <v>9</v>
      </c>
    </row>
    <row r="92945" spans="1:5" x14ac:dyDescent="0.25">
      <c r="A92945" s="1" t="s">
        <v>201806</v>
      </c>
      <c r="B92945" s="1" t="s">
        <v>201807</v>
      </c>
      <c r="C92945" s="1" t="s">
        <v>4845</v>
      </c>
      <c r="D92945" s="1" t="s">
        <v>4846</v>
      </c>
      <c r="E92945" s="1" t="s">
        <v>38</v>
      </c>
    </row>
    <row r="92946" spans="1:5" x14ac:dyDescent="0.25">
      <c r="A92946" s="1" t="s">
        <v>201808</v>
      </c>
      <c r="B92946" s="1" t="s">
        <v>201809</v>
      </c>
      <c r="C92946" s="1" t="s">
        <v>3947</v>
      </c>
      <c r="D92946" s="1" t="s">
        <v>3948</v>
      </c>
      <c r="E92946" s="1" t="s">
        <v>9</v>
      </c>
    </row>
    <row r="92947" spans="1:5" x14ac:dyDescent="0.25">
      <c r="A92947" s="1" t="s">
        <v>201810</v>
      </c>
      <c r="B92947" s="1" t="s">
        <v>201811</v>
      </c>
      <c r="C92947" s="1" t="s">
        <v>35398</v>
      </c>
      <c r="D92947" s="1" t="s">
        <v>16798</v>
      </c>
      <c r="E92947" s="1" t="s">
        <v>38</v>
      </c>
    </row>
    <row r="92948" spans="1:5" x14ac:dyDescent="0.25">
      <c r="A92948" s="1" t="s">
        <v>201812</v>
      </c>
      <c r="B92948" s="1" t="s">
        <v>201813</v>
      </c>
      <c r="C92948" s="1" t="s">
        <v>56711</v>
      </c>
      <c r="D92948" s="1" t="s">
        <v>56712</v>
      </c>
      <c r="E92948" s="1" t="s">
        <v>9</v>
      </c>
    </row>
    <row r="92949" spans="1:5" x14ac:dyDescent="0.25">
      <c r="A92949" s="1" t="s">
        <v>201814</v>
      </c>
      <c r="B92949" s="1" t="s">
        <v>201815</v>
      </c>
      <c r="C92949" s="1" t="s">
        <v>146461</v>
      </c>
      <c r="D92949" s="1" t="s">
        <v>146462</v>
      </c>
      <c r="E92949" s="1" t="s">
        <v>9</v>
      </c>
    </row>
    <row r="92950" spans="1:5" x14ac:dyDescent="0.25">
      <c r="A92950" s="1" t="s">
        <v>201816</v>
      </c>
      <c r="B92950" s="1" t="s">
        <v>201817</v>
      </c>
      <c r="C92950" s="1" t="s">
        <v>201818</v>
      </c>
      <c r="D92950" s="1" t="s">
        <v>17</v>
      </c>
      <c r="E92950" s="1" t="s">
        <v>9</v>
      </c>
    </row>
    <row r="92951" spans="1:5" x14ac:dyDescent="0.25">
      <c r="A92951" s="1" t="s">
        <v>201819</v>
      </c>
      <c r="B92951" s="1" t="s">
        <v>201820</v>
      </c>
      <c r="C92951" s="1" t="s">
        <v>49822</v>
      </c>
      <c r="D92951" s="1" t="s">
        <v>17</v>
      </c>
      <c r="E92951" s="1" t="s">
        <v>9</v>
      </c>
    </row>
    <row r="92952" spans="1:5" x14ac:dyDescent="0.25">
      <c r="A92952" s="1" t="s">
        <v>201821</v>
      </c>
      <c r="B92952" s="1" t="s">
        <v>201822</v>
      </c>
      <c r="C92952" s="1" t="s">
        <v>110920</v>
      </c>
      <c r="D92952" s="1" t="s">
        <v>128</v>
      </c>
      <c r="E92952" s="1" t="s">
        <v>9</v>
      </c>
    </row>
    <row r="92953" spans="1:5" x14ac:dyDescent="0.25">
      <c r="A92953" s="1" t="s">
        <v>201823</v>
      </c>
      <c r="B92953" s="1" t="s">
        <v>201824</v>
      </c>
      <c r="C92953" s="1" t="s">
        <v>9365</v>
      </c>
      <c r="D92953" s="1" t="s">
        <v>3119</v>
      </c>
      <c r="E92953" s="1" t="s">
        <v>3120</v>
      </c>
    </row>
    <row r="92954" spans="1:5" x14ac:dyDescent="0.25">
      <c r="A92954" s="1" t="s">
        <v>201825</v>
      </c>
      <c r="B92954" s="1" t="s">
        <v>201826</v>
      </c>
      <c r="C92954" s="1" t="s">
        <v>101101</v>
      </c>
      <c r="D92954" s="1" t="s">
        <v>4439</v>
      </c>
      <c r="E92954" s="1" t="s">
        <v>220</v>
      </c>
    </row>
    <row r="92955" spans="1:5" x14ac:dyDescent="0.25">
      <c r="A92955" s="1" t="s">
        <v>201827</v>
      </c>
      <c r="B92955" s="1" t="s">
        <v>201828</v>
      </c>
      <c r="C92955" s="1" t="s">
        <v>11356</v>
      </c>
      <c r="D92955" s="1" t="s">
        <v>17</v>
      </c>
      <c r="E92955" s="1" t="s">
        <v>9</v>
      </c>
    </row>
    <row r="92956" spans="1:5" x14ac:dyDescent="0.25">
      <c r="A92956" s="1" t="s">
        <v>201829</v>
      </c>
      <c r="B92956" s="1" t="s">
        <v>201830</v>
      </c>
      <c r="C92956" s="1" t="s">
        <v>33468</v>
      </c>
      <c r="D92956" s="1" t="s">
        <v>33469</v>
      </c>
      <c r="E92956" s="1" t="s">
        <v>68</v>
      </c>
    </row>
    <row r="92957" spans="1:5" x14ac:dyDescent="0.25">
      <c r="A92957" s="1" t="s">
        <v>201831</v>
      </c>
      <c r="B92957" s="1" t="s">
        <v>201832</v>
      </c>
      <c r="C92957" s="1" t="s">
        <v>21143</v>
      </c>
      <c r="D92957" s="1" t="s">
        <v>47</v>
      </c>
      <c r="E92957" s="1" t="s">
        <v>38</v>
      </c>
    </row>
    <row r="92958" spans="1:5" x14ac:dyDescent="0.25">
      <c r="A92958" s="1" t="s">
        <v>201833</v>
      </c>
      <c r="B92958" s="1" t="s">
        <v>201834</v>
      </c>
      <c r="C92958" s="1" t="s">
        <v>2207</v>
      </c>
      <c r="D92958" s="1" t="s">
        <v>2208</v>
      </c>
      <c r="E92958" s="1" t="s">
        <v>9</v>
      </c>
    </row>
    <row r="92959" spans="1:5" x14ac:dyDescent="0.25">
      <c r="A92959" s="1" t="s">
        <v>201835</v>
      </c>
      <c r="B92959" s="1" t="s">
        <v>201836</v>
      </c>
      <c r="C92959" s="1" t="s">
        <v>201837</v>
      </c>
      <c r="D92959" s="1" t="s">
        <v>17</v>
      </c>
      <c r="E92959" s="1" t="s">
        <v>9</v>
      </c>
    </row>
    <row r="92960" spans="1:5" x14ac:dyDescent="0.25">
      <c r="A92960" s="1" t="s">
        <v>201838</v>
      </c>
      <c r="B92960" s="1" t="s">
        <v>201839</v>
      </c>
      <c r="C92960" s="1" t="s">
        <v>134478</v>
      </c>
      <c r="D92960" s="1" t="s">
        <v>703</v>
      </c>
      <c r="E92960" s="1" t="s">
        <v>9</v>
      </c>
    </row>
    <row r="92961" spans="1:5" x14ac:dyDescent="0.25">
      <c r="A92961" s="1" t="s">
        <v>201840</v>
      </c>
      <c r="B92961" s="1" t="s">
        <v>201841</v>
      </c>
      <c r="C92961" s="1" t="s">
        <v>176512</v>
      </c>
      <c r="D92961" s="1" t="s">
        <v>176513</v>
      </c>
      <c r="E92961" s="1" t="s">
        <v>9</v>
      </c>
    </row>
    <row r="92962" spans="1:5" x14ac:dyDescent="0.25">
      <c r="A92962" s="1" t="s">
        <v>201842</v>
      </c>
      <c r="B92962" s="1" t="s">
        <v>201843</v>
      </c>
      <c r="C92962" s="1" t="s">
        <v>11165</v>
      </c>
      <c r="D92962" s="1" t="s">
        <v>17</v>
      </c>
      <c r="E92962" s="1" t="s">
        <v>9</v>
      </c>
    </row>
    <row r="92963" spans="1:5" x14ac:dyDescent="0.25">
      <c r="A92963" s="1" t="s">
        <v>201844</v>
      </c>
      <c r="B92963" s="1" t="s">
        <v>201845</v>
      </c>
      <c r="C92963" s="1" t="s">
        <v>53898</v>
      </c>
      <c r="D92963" s="1" t="s">
        <v>777</v>
      </c>
      <c r="E92963" s="1" t="s">
        <v>778</v>
      </c>
    </row>
    <row r="92964" spans="1:5" x14ac:dyDescent="0.25">
      <c r="A92964" s="1" t="s">
        <v>201846</v>
      </c>
      <c r="B92964" s="1" t="s">
        <v>201847</v>
      </c>
      <c r="C92964" s="1" t="s">
        <v>62550</v>
      </c>
      <c r="D92964" s="1" t="s">
        <v>17</v>
      </c>
      <c r="E92964" s="1" t="s">
        <v>9</v>
      </c>
    </row>
    <row r="92965" spans="1:5" x14ac:dyDescent="0.25">
      <c r="A92965" s="1" t="s">
        <v>201848</v>
      </c>
      <c r="B92965" s="1" t="s">
        <v>187687</v>
      </c>
      <c r="C92965" s="1" t="s">
        <v>187688</v>
      </c>
      <c r="D92965" s="1" t="s">
        <v>187689</v>
      </c>
      <c r="E92965" s="1" t="s">
        <v>38</v>
      </c>
    </row>
    <row r="92966" spans="1:5" x14ac:dyDescent="0.25">
      <c r="A92966" s="1" t="s">
        <v>201849</v>
      </c>
      <c r="B92966" s="1" t="s">
        <v>201850</v>
      </c>
      <c r="C92966" s="1" t="s">
        <v>2074</v>
      </c>
      <c r="D92966" s="1" t="s">
        <v>699</v>
      </c>
      <c r="E92966" s="1" t="s">
        <v>416</v>
      </c>
    </row>
    <row r="92967" spans="1:5" x14ac:dyDescent="0.25">
      <c r="A92967" s="1" t="s">
        <v>201851</v>
      </c>
      <c r="B92967" s="1" t="s">
        <v>201852</v>
      </c>
      <c r="C92967" s="1" t="s">
        <v>44219</v>
      </c>
      <c r="D92967" s="1" t="s">
        <v>231</v>
      </c>
      <c r="E92967" s="1" t="s">
        <v>43</v>
      </c>
    </row>
    <row r="92968" spans="1:5" x14ac:dyDescent="0.25">
      <c r="A92968" s="1" t="s">
        <v>201853</v>
      </c>
      <c r="B92968" s="1" t="s">
        <v>201854</v>
      </c>
      <c r="C92968" s="1" t="s">
        <v>15547</v>
      </c>
      <c r="D92968" s="1" t="s">
        <v>17</v>
      </c>
      <c r="E92968" s="1" t="s">
        <v>9</v>
      </c>
    </row>
    <row r="92969" spans="1:5" x14ac:dyDescent="0.25">
      <c r="A92969" s="1" t="s">
        <v>201855</v>
      </c>
      <c r="B92969" s="1" t="s">
        <v>201856</v>
      </c>
      <c r="C92969" s="1" t="s">
        <v>11000</v>
      </c>
      <c r="D92969" s="1" t="s">
        <v>11001</v>
      </c>
      <c r="E92969" s="1" t="s">
        <v>9</v>
      </c>
    </row>
    <row r="92970" spans="1:5" x14ac:dyDescent="0.25">
      <c r="A92970" s="1" t="s">
        <v>201857</v>
      </c>
      <c r="B92970" s="1" t="s">
        <v>201858</v>
      </c>
      <c r="C92970" s="1" t="s">
        <v>7973</v>
      </c>
      <c r="D92970" s="1" t="s">
        <v>7974</v>
      </c>
      <c r="E92970" s="1" t="s">
        <v>9</v>
      </c>
    </row>
    <row r="92971" spans="1:5" x14ac:dyDescent="0.25">
      <c r="A92971" s="1" t="s">
        <v>201859</v>
      </c>
      <c r="B92971" s="1" t="s">
        <v>201860</v>
      </c>
      <c r="C92971" s="1" t="s">
        <v>8432</v>
      </c>
      <c r="D92971" s="1" t="s">
        <v>25</v>
      </c>
      <c r="E92971" s="1" t="s">
        <v>9</v>
      </c>
    </row>
    <row r="92972" spans="1:5" x14ac:dyDescent="0.25">
      <c r="A92972" s="1" t="s">
        <v>201861</v>
      </c>
      <c r="B92972" s="1" t="s">
        <v>201862</v>
      </c>
      <c r="C92972" s="1" t="s">
        <v>25528</v>
      </c>
      <c r="D92972" s="1" t="s">
        <v>17</v>
      </c>
      <c r="E92972" s="1" t="s">
        <v>9</v>
      </c>
    </row>
    <row r="92973" spans="1:5" x14ac:dyDescent="0.25">
      <c r="A92973" s="1" t="s">
        <v>201863</v>
      </c>
      <c r="B92973" s="1" t="s">
        <v>201864</v>
      </c>
      <c r="C92973" s="1" t="s">
        <v>17110</v>
      </c>
      <c r="D92973" s="1" t="s">
        <v>17111</v>
      </c>
      <c r="E92973" s="1" t="s">
        <v>96</v>
      </c>
    </row>
    <row r="92974" spans="1:5" x14ac:dyDescent="0.25">
      <c r="A92974" s="1" t="s">
        <v>201865</v>
      </c>
      <c r="B92974" s="1" t="s">
        <v>201866</v>
      </c>
      <c r="C92974" s="1" t="s">
        <v>99631</v>
      </c>
      <c r="D92974" s="1" t="s">
        <v>99632</v>
      </c>
      <c r="E92974" s="1" t="s">
        <v>9</v>
      </c>
    </row>
    <row r="92975" spans="1:5" x14ac:dyDescent="0.25">
      <c r="A92975" s="1" t="s">
        <v>201867</v>
      </c>
      <c r="B92975" s="1" t="s">
        <v>201868</v>
      </c>
      <c r="C92975" s="1" t="s">
        <v>158431</v>
      </c>
      <c r="D92975" s="1" t="s">
        <v>158432</v>
      </c>
      <c r="E92975" s="1" t="s">
        <v>38</v>
      </c>
    </row>
    <row r="92976" spans="1:5" x14ac:dyDescent="0.25">
      <c r="A92976" s="1" t="s">
        <v>201869</v>
      </c>
      <c r="B92976" s="1" t="s">
        <v>201870</v>
      </c>
      <c r="C92976" s="1" t="s">
        <v>3825</v>
      </c>
      <c r="D92976" s="1" t="s">
        <v>3826</v>
      </c>
      <c r="E92976" s="1" t="s">
        <v>9</v>
      </c>
    </row>
    <row r="92977" spans="1:5" x14ac:dyDescent="0.25">
      <c r="A92977" s="1" t="s">
        <v>201871</v>
      </c>
      <c r="B92977" s="1" t="s">
        <v>201872</v>
      </c>
      <c r="C92977" s="1" t="s">
        <v>70634</v>
      </c>
      <c r="D92977" s="1" t="s">
        <v>70635</v>
      </c>
      <c r="E92977" s="1" t="s">
        <v>2598</v>
      </c>
    </row>
    <row r="92978" spans="1:5" x14ac:dyDescent="0.25">
      <c r="A92978" s="1" t="s">
        <v>201873</v>
      </c>
      <c r="B92978" s="1" t="s">
        <v>201874</v>
      </c>
      <c r="C92978" s="1" t="s">
        <v>4404</v>
      </c>
      <c r="D92978" s="1" t="s">
        <v>240</v>
      </c>
      <c r="E92978" s="1" t="s">
        <v>241</v>
      </c>
    </row>
    <row r="92979" spans="1:5" x14ac:dyDescent="0.25">
      <c r="A92979" s="1" t="s">
        <v>201875</v>
      </c>
      <c r="B92979" s="1" t="s">
        <v>201876</v>
      </c>
      <c r="C92979" s="1" t="s">
        <v>5610</v>
      </c>
      <c r="D92979" s="1" t="s">
        <v>1862</v>
      </c>
      <c r="E92979" s="1" t="s">
        <v>9</v>
      </c>
    </row>
    <row r="92980" spans="1:5" x14ac:dyDescent="0.25">
      <c r="A92980" s="1" t="s">
        <v>201877</v>
      </c>
      <c r="B92980" s="1" t="s">
        <v>201878</v>
      </c>
      <c r="C92980" s="1" t="s">
        <v>8693</v>
      </c>
      <c r="D92980" s="1" t="s">
        <v>865</v>
      </c>
      <c r="E92980" s="1" t="s">
        <v>137</v>
      </c>
    </row>
    <row r="92981" spans="1:5" x14ac:dyDescent="0.25">
      <c r="A92981" s="1" t="s">
        <v>201879</v>
      </c>
      <c r="B92981" s="1" t="s">
        <v>201880</v>
      </c>
      <c r="C92981" s="1" t="s">
        <v>76837</v>
      </c>
      <c r="D92981" s="1" t="s">
        <v>76838</v>
      </c>
      <c r="E92981" s="1" t="s">
        <v>68</v>
      </c>
    </row>
    <row r="92982" spans="1:5" x14ac:dyDescent="0.25">
      <c r="A92982" s="1" t="s">
        <v>201881</v>
      </c>
      <c r="B92982" s="1" t="s">
        <v>201882</v>
      </c>
      <c r="C92982" s="1" t="s">
        <v>40526</v>
      </c>
      <c r="D92982" s="1" t="s">
        <v>9031</v>
      </c>
      <c r="E92982" s="1" t="s">
        <v>416</v>
      </c>
    </row>
    <row r="92983" spans="1:5" x14ac:dyDescent="0.25">
      <c r="A92983" s="1" t="s">
        <v>201883</v>
      </c>
      <c r="B92983" s="1" t="s">
        <v>201884</v>
      </c>
      <c r="C92983" s="1" t="s">
        <v>19514</v>
      </c>
      <c r="D92983" s="1" t="s">
        <v>25</v>
      </c>
      <c r="E92983" s="1" t="s">
        <v>9</v>
      </c>
    </row>
    <row r="92984" spans="1:5" x14ac:dyDescent="0.25">
      <c r="A92984" s="1" t="s">
        <v>201885</v>
      </c>
      <c r="B92984" s="1" t="s">
        <v>201886</v>
      </c>
      <c r="C92984" s="1" t="s">
        <v>20021</v>
      </c>
      <c r="D92984" s="1" t="s">
        <v>17</v>
      </c>
      <c r="E92984" s="1" t="s">
        <v>9</v>
      </c>
    </row>
    <row r="92985" spans="1:5" x14ac:dyDescent="0.25">
      <c r="A92985" s="1" t="s">
        <v>201887</v>
      </c>
      <c r="B92985" s="1" t="s">
        <v>201888</v>
      </c>
      <c r="C92985" s="1" t="s">
        <v>6601</v>
      </c>
      <c r="D92985" s="1" t="s">
        <v>17</v>
      </c>
      <c r="E92985" s="1" t="s">
        <v>9</v>
      </c>
    </row>
    <row r="92986" spans="1:5" x14ac:dyDescent="0.25">
      <c r="A92986" s="1" t="s">
        <v>201889</v>
      </c>
      <c r="B92986" s="1" t="s">
        <v>201890</v>
      </c>
      <c r="C92986" s="1" t="s">
        <v>27287</v>
      </c>
      <c r="D92986" s="1" t="s">
        <v>47</v>
      </c>
      <c r="E92986" s="1" t="s">
        <v>38</v>
      </c>
    </row>
    <row r="92987" spans="1:5" x14ac:dyDescent="0.25">
      <c r="A92987" s="1" t="s">
        <v>201891</v>
      </c>
      <c r="B92987" s="1" t="s">
        <v>201892</v>
      </c>
      <c r="C92987" s="1" t="s">
        <v>46003</v>
      </c>
      <c r="D92987" s="1" t="s">
        <v>1836</v>
      </c>
      <c r="E92987" s="1" t="s">
        <v>43</v>
      </c>
    </row>
    <row r="92988" spans="1:5" x14ac:dyDescent="0.25">
      <c r="A92988" s="1" t="s">
        <v>201893</v>
      </c>
      <c r="B92988" s="1" t="s">
        <v>201894</v>
      </c>
      <c r="C92988" s="1" t="s">
        <v>53470</v>
      </c>
      <c r="D92988" s="1" t="s">
        <v>53471</v>
      </c>
      <c r="E92988" s="1" t="s">
        <v>9</v>
      </c>
    </row>
    <row r="92989" spans="1:5" x14ac:dyDescent="0.25">
      <c r="A92989" s="1" t="s">
        <v>201895</v>
      </c>
      <c r="B92989" s="1" t="s">
        <v>201896</v>
      </c>
      <c r="C92989" s="1" t="s">
        <v>112304</v>
      </c>
      <c r="D92989" s="1" t="s">
        <v>20694</v>
      </c>
      <c r="E92989" s="1" t="s">
        <v>416</v>
      </c>
    </row>
    <row r="92990" spans="1:5" x14ac:dyDescent="0.25">
      <c r="A92990" s="1" t="s">
        <v>201897</v>
      </c>
      <c r="B92990" s="1" t="s">
        <v>201898</v>
      </c>
      <c r="C92990" s="1" t="s">
        <v>40268</v>
      </c>
      <c r="D92990" s="1" t="s">
        <v>40269</v>
      </c>
      <c r="E92990" s="1" t="s">
        <v>9</v>
      </c>
    </row>
    <row r="92991" spans="1:5" x14ac:dyDescent="0.25">
      <c r="A92991" s="1" t="s">
        <v>201899</v>
      </c>
      <c r="B92991" s="1" t="s">
        <v>201900</v>
      </c>
      <c r="C92991" s="1" t="s">
        <v>16439</v>
      </c>
      <c r="D92991" s="1" t="s">
        <v>16440</v>
      </c>
      <c r="E92991" s="1" t="s">
        <v>38</v>
      </c>
    </row>
    <row r="92992" spans="1:5" x14ac:dyDescent="0.25">
      <c r="A92992" s="1" t="s">
        <v>201901</v>
      </c>
      <c r="B92992" s="1" t="s">
        <v>201902</v>
      </c>
      <c r="C92992" s="1" t="s">
        <v>9722</v>
      </c>
      <c r="D92992" s="1" t="s">
        <v>252</v>
      </c>
      <c r="E92992" s="1" t="s">
        <v>68</v>
      </c>
    </row>
    <row r="92993" spans="1:5" x14ac:dyDescent="0.25">
      <c r="A92993" s="1" t="s">
        <v>201903</v>
      </c>
      <c r="B92993" s="1" t="s">
        <v>201904</v>
      </c>
      <c r="C92993" s="1" t="s">
        <v>35914</v>
      </c>
      <c r="D92993" s="1" t="s">
        <v>91</v>
      </c>
      <c r="E92993" s="1" t="s">
        <v>30</v>
      </c>
    </row>
    <row r="92994" spans="1:5" x14ac:dyDescent="0.25">
      <c r="A92994" s="1" t="s">
        <v>201905</v>
      </c>
      <c r="B92994" s="1" t="s">
        <v>201906</v>
      </c>
      <c r="C92994" s="1" t="s">
        <v>21444</v>
      </c>
      <c r="D92994" s="1" t="s">
        <v>17</v>
      </c>
      <c r="E92994" s="1" t="s">
        <v>9</v>
      </c>
    </row>
    <row r="92995" spans="1:5" x14ac:dyDescent="0.25">
      <c r="A92995" s="1" t="s">
        <v>201907</v>
      </c>
      <c r="B92995" s="1" t="s">
        <v>201908</v>
      </c>
      <c r="C92995" s="1" t="s">
        <v>151</v>
      </c>
      <c r="D92995" s="1" t="s">
        <v>79</v>
      </c>
      <c r="E92995" s="1" t="s">
        <v>9</v>
      </c>
    </row>
    <row r="92996" spans="1:5" x14ac:dyDescent="0.25">
      <c r="A92996" s="1" t="s">
        <v>201909</v>
      </c>
      <c r="B92996" s="1" t="s">
        <v>201910</v>
      </c>
      <c r="C92996" s="1" t="s">
        <v>14538</v>
      </c>
      <c r="D92996" s="1" t="s">
        <v>17</v>
      </c>
      <c r="E92996" s="1" t="s">
        <v>9</v>
      </c>
    </row>
    <row r="92997" spans="1:5" x14ac:dyDescent="0.25">
      <c r="A92997" s="1" t="s">
        <v>201911</v>
      </c>
      <c r="B92997" s="1" t="s">
        <v>201912</v>
      </c>
      <c r="C92997" s="1" t="s">
        <v>5490</v>
      </c>
      <c r="D92997" s="1" t="s">
        <v>5491</v>
      </c>
      <c r="E92997" s="1" t="s">
        <v>38</v>
      </c>
    </row>
    <row r="92998" spans="1:5" x14ac:dyDescent="0.25">
      <c r="A92998" s="1" t="s">
        <v>201913</v>
      </c>
      <c r="B92998" s="1" t="s">
        <v>201914</v>
      </c>
      <c r="C92998" s="1" t="s">
        <v>24124</v>
      </c>
      <c r="D92998" s="1" t="s">
        <v>42</v>
      </c>
      <c r="E92998" s="1" t="s">
        <v>43</v>
      </c>
    </row>
    <row r="92999" spans="1:5" x14ac:dyDescent="0.25">
      <c r="A92999" s="1" t="s">
        <v>201915</v>
      </c>
      <c r="B92999" s="1" t="s">
        <v>22531</v>
      </c>
      <c r="C92999" s="1" t="s">
        <v>4370</v>
      </c>
      <c r="D92999" s="1" t="s">
        <v>4371</v>
      </c>
      <c r="E92999" s="1" t="s">
        <v>43</v>
      </c>
    </row>
    <row r="93000" spans="1:5" x14ac:dyDescent="0.25">
      <c r="A93000" s="1" t="s">
        <v>201916</v>
      </c>
      <c r="B93000" s="1" t="s">
        <v>201917</v>
      </c>
      <c r="C93000" s="1" t="s">
        <v>13849</v>
      </c>
      <c r="D93000" s="1" t="s">
        <v>13850</v>
      </c>
      <c r="E93000" s="1" t="s">
        <v>137</v>
      </c>
    </row>
    <row r="93001" spans="1:5" x14ac:dyDescent="0.25">
      <c r="A93001" s="1" t="s">
        <v>201918</v>
      </c>
      <c r="B93001" s="1" t="s">
        <v>201919</v>
      </c>
      <c r="C93001" s="1" t="s">
        <v>6028</v>
      </c>
      <c r="D93001" s="1" t="s">
        <v>13</v>
      </c>
      <c r="E93001" s="1" t="s">
        <v>9</v>
      </c>
    </row>
    <row r="93002" spans="1:5" x14ac:dyDescent="0.25">
      <c r="A93002" s="1" t="s">
        <v>201920</v>
      </c>
      <c r="B93002" s="1" t="s">
        <v>201921</v>
      </c>
      <c r="C93002" s="1" t="s">
        <v>29410</v>
      </c>
      <c r="D93002" s="1" t="s">
        <v>1898</v>
      </c>
      <c r="E93002" s="1" t="s">
        <v>43</v>
      </c>
    </row>
    <row r="93003" spans="1:5" x14ac:dyDescent="0.25">
      <c r="A93003" s="1" t="s">
        <v>201922</v>
      </c>
      <c r="B93003" s="1" t="s">
        <v>201923</v>
      </c>
      <c r="C93003" s="1" t="s">
        <v>77215</v>
      </c>
      <c r="D93003" s="1" t="s">
        <v>4439</v>
      </c>
      <c r="E93003" s="1" t="s">
        <v>220</v>
      </c>
    </row>
    <row r="93004" spans="1:5" x14ac:dyDescent="0.25">
      <c r="A93004" s="1" t="s">
        <v>201924</v>
      </c>
      <c r="B93004" s="1" t="s">
        <v>201925</v>
      </c>
      <c r="C93004" s="1" t="s">
        <v>128760</v>
      </c>
      <c r="D93004" s="1" t="s">
        <v>17</v>
      </c>
      <c r="E93004" s="1" t="s">
        <v>9</v>
      </c>
    </row>
    <row r="93005" spans="1:5" x14ac:dyDescent="0.25">
      <c r="A93005" s="1" t="s">
        <v>201926</v>
      </c>
      <c r="B93005" s="1" t="s">
        <v>201927</v>
      </c>
      <c r="C93005" s="1" t="s">
        <v>3069</v>
      </c>
      <c r="D93005" s="1" t="s">
        <v>3070</v>
      </c>
      <c r="E93005" s="1" t="s">
        <v>9</v>
      </c>
    </row>
    <row r="93006" spans="1:5" x14ac:dyDescent="0.25">
      <c r="A93006" s="1" t="s">
        <v>201928</v>
      </c>
      <c r="B93006" s="1" t="s">
        <v>201929</v>
      </c>
      <c r="C93006" s="1" t="s">
        <v>8792</v>
      </c>
      <c r="D93006" s="1" t="s">
        <v>55</v>
      </c>
      <c r="E93006" s="1" t="s">
        <v>56</v>
      </c>
    </row>
    <row r="93007" spans="1:5" x14ac:dyDescent="0.25">
      <c r="A93007" s="1" t="s">
        <v>201930</v>
      </c>
      <c r="B93007" s="1" t="s">
        <v>201931</v>
      </c>
      <c r="C93007" s="1" t="s">
        <v>15046</v>
      </c>
      <c r="D93007" s="1" t="s">
        <v>1642</v>
      </c>
      <c r="E93007" s="1" t="s">
        <v>9</v>
      </c>
    </row>
    <row r="93008" spans="1:5" x14ac:dyDescent="0.25">
      <c r="A93008" s="1" t="s">
        <v>201932</v>
      </c>
      <c r="B93008" s="1" t="s">
        <v>201933</v>
      </c>
      <c r="C93008" s="1" t="s">
        <v>22455</v>
      </c>
      <c r="D93008" s="1" t="s">
        <v>1466</v>
      </c>
      <c r="E93008" s="1" t="s">
        <v>9</v>
      </c>
    </row>
    <row r="93009" spans="1:5" x14ac:dyDescent="0.25">
      <c r="A93009" s="1" t="s">
        <v>201934</v>
      </c>
      <c r="B93009" s="1" t="s">
        <v>201935</v>
      </c>
      <c r="C93009" s="1" t="s">
        <v>10060</v>
      </c>
      <c r="D93009" s="1" t="s">
        <v>17</v>
      </c>
      <c r="E93009" s="1" t="s">
        <v>9</v>
      </c>
    </row>
    <row r="93010" spans="1:5" x14ac:dyDescent="0.25">
      <c r="A93010" s="1" t="s">
        <v>201936</v>
      </c>
      <c r="B93010" s="1" t="s">
        <v>201937</v>
      </c>
      <c r="C93010" s="1" t="s">
        <v>4673</v>
      </c>
      <c r="D93010" s="1" t="s">
        <v>699</v>
      </c>
      <c r="E93010" s="1" t="s">
        <v>416</v>
      </c>
    </row>
    <row r="93011" spans="1:5" x14ac:dyDescent="0.25">
      <c r="A93011" s="1" t="s">
        <v>201938</v>
      </c>
      <c r="B93011" s="1" t="s">
        <v>201939</v>
      </c>
      <c r="C93011" s="1" t="s">
        <v>129935</v>
      </c>
      <c r="D93011" s="1" t="s">
        <v>2256</v>
      </c>
      <c r="E93011" s="1" t="s">
        <v>56</v>
      </c>
    </row>
    <row r="93012" spans="1:5" x14ac:dyDescent="0.25">
      <c r="A93012" s="1" t="s">
        <v>201940</v>
      </c>
      <c r="B93012" s="1" t="s">
        <v>95495</v>
      </c>
      <c r="C93012" s="1" t="s">
        <v>94187</v>
      </c>
      <c r="D93012" s="1" t="s">
        <v>11172</v>
      </c>
      <c r="E93012" s="1" t="s">
        <v>951</v>
      </c>
    </row>
    <row r="93013" spans="1:5" x14ac:dyDescent="0.25">
      <c r="A93013" s="1" t="s">
        <v>201941</v>
      </c>
      <c r="B93013" s="1" t="s">
        <v>201942</v>
      </c>
      <c r="C93013" s="1" t="s">
        <v>7970</v>
      </c>
      <c r="D93013" s="1" t="s">
        <v>42</v>
      </c>
      <c r="E93013" s="1" t="s">
        <v>43</v>
      </c>
    </row>
    <row r="93014" spans="1:5" x14ac:dyDescent="0.25">
      <c r="A93014" s="1" t="s">
        <v>201943</v>
      </c>
      <c r="B93014" s="1" t="s">
        <v>201944</v>
      </c>
      <c r="C93014" s="1" t="s">
        <v>3708</v>
      </c>
      <c r="D93014" s="1" t="s">
        <v>3709</v>
      </c>
      <c r="E93014" s="1" t="s">
        <v>38</v>
      </c>
    </row>
    <row r="93015" spans="1:5" x14ac:dyDescent="0.25">
      <c r="A93015" s="1" t="s">
        <v>201945</v>
      </c>
      <c r="B93015" s="1" t="s">
        <v>201946</v>
      </c>
      <c r="C93015" s="1" t="s">
        <v>5642</v>
      </c>
      <c r="D93015" s="1" t="s">
        <v>5643</v>
      </c>
      <c r="E93015" s="1" t="s">
        <v>68</v>
      </c>
    </row>
    <row r="93016" spans="1:5" x14ac:dyDescent="0.25">
      <c r="A93016" s="1" t="s">
        <v>201947</v>
      </c>
      <c r="B93016" s="1" t="s">
        <v>201948</v>
      </c>
      <c r="C93016" s="1" t="s">
        <v>4220</v>
      </c>
      <c r="D93016" s="1" t="s">
        <v>2285</v>
      </c>
      <c r="E93016" s="1" t="s">
        <v>9</v>
      </c>
    </row>
    <row r="93017" spans="1:5" x14ac:dyDescent="0.25">
      <c r="A93017" s="1" t="s">
        <v>201949</v>
      </c>
      <c r="B93017" s="1" t="s">
        <v>201950</v>
      </c>
      <c r="C93017" s="1" t="s">
        <v>124817</v>
      </c>
      <c r="D93017" s="1" t="s">
        <v>17</v>
      </c>
      <c r="E93017" s="1" t="s">
        <v>9</v>
      </c>
    </row>
    <row r="93018" spans="1:5" x14ac:dyDescent="0.25">
      <c r="A93018" s="1" t="s">
        <v>201951</v>
      </c>
      <c r="B93018" s="1" t="s">
        <v>201952</v>
      </c>
      <c r="C93018" s="1" t="s">
        <v>2867</v>
      </c>
      <c r="D93018" s="1" t="s">
        <v>55</v>
      </c>
      <c r="E93018" s="1" t="s">
        <v>56</v>
      </c>
    </row>
    <row r="93019" spans="1:5" x14ac:dyDescent="0.25">
      <c r="A93019" s="1" t="s">
        <v>201953</v>
      </c>
      <c r="B93019" s="1" t="s">
        <v>201954</v>
      </c>
      <c r="C93019" s="1" t="s">
        <v>63379</v>
      </c>
      <c r="D93019" s="1" t="s">
        <v>63380</v>
      </c>
      <c r="E93019" s="1" t="s">
        <v>68</v>
      </c>
    </row>
    <row r="93020" spans="1:5" x14ac:dyDescent="0.25">
      <c r="A93020" s="1" t="s">
        <v>201955</v>
      </c>
      <c r="B93020" s="1" t="s">
        <v>201956</v>
      </c>
      <c r="C93020" s="1" t="s">
        <v>113173</v>
      </c>
      <c r="D93020" s="1" t="s">
        <v>219</v>
      </c>
      <c r="E93020" s="1" t="s">
        <v>220</v>
      </c>
    </row>
    <row r="93021" spans="1:5" x14ac:dyDescent="0.25">
      <c r="A93021" s="1" t="s">
        <v>201957</v>
      </c>
      <c r="B93021" s="1" t="s">
        <v>169116</v>
      </c>
      <c r="C93021" s="1" t="s">
        <v>5819</v>
      </c>
      <c r="D93021" s="1" t="s">
        <v>25</v>
      </c>
      <c r="E93021" s="1" t="s">
        <v>9</v>
      </c>
    </row>
    <row r="93022" spans="1:5" x14ac:dyDescent="0.25">
      <c r="A93022" s="1" t="s">
        <v>201958</v>
      </c>
      <c r="B93022" s="1" t="s">
        <v>201959</v>
      </c>
      <c r="C93022" s="1" t="s">
        <v>10298</v>
      </c>
      <c r="D93022" s="1" t="s">
        <v>1381</v>
      </c>
      <c r="E93022" s="1" t="s">
        <v>9</v>
      </c>
    </row>
    <row r="93023" spans="1:5" x14ac:dyDescent="0.25">
      <c r="A93023" s="1" t="s">
        <v>201960</v>
      </c>
      <c r="B93023" s="1" t="s">
        <v>201961</v>
      </c>
      <c r="C93023" s="1" t="s">
        <v>10276</v>
      </c>
      <c r="D93023" s="1" t="s">
        <v>252</v>
      </c>
      <c r="E93023" s="1" t="s">
        <v>68</v>
      </c>
    </row>
    <row r="93024" spans="1:5" x14ac:dyDescent="0.25">
      <c r="A93024" s="1" t="s">
        <v>201962</v>
      </c>
      <c r="B93024" s="1" t="s">
        <v>201963</v>
      </c>
      <c r="C93024" s="1" t="s">
        <v>186745</v>
      </c>
      <c r="D93024" s="1" t="s">
        <v>4039</v>
      </c>
      <c r="E93024" s="1" t="s">
        <v>68</v>
      </c>
    </row>
    <row r="93025" spans="1:5" x14ac:dyDescent="0.25">
      <c r="A93025" s="1" t="s">
        <v>201964</v>
      </c>
      <c r="B93025" s="1" t="s">
        <v>201965</v>
      </c>
      <c r="C93025" s="1" t="s">
        <v>7159</v>
      </c>
      <c r="D93025" s="1" t="s">
        <v>17</v>
      </c>
      <c r="E93025" s="1" t="s">
        <v>9</v>
      </c>
    </row>
    <row r="93026" spans="1:5" x14ac:dyDescent="0.25">
      <c r="A93026" s="1" t="s">
        <v>201966</v>
      </c>
      <c r="B93026" s="1" t="s">
        <v>201967</v>
      </c>
      <c r="C93026" s="1" t="s">
        <v>63387</v>
      </c>
      <c r="D93026" s="1" t="s">
        <v>72</v>
      </c>
      <c r="E93026" s="1" t="s">
        <v>9</v>
      </c>
    </row>
    <row r="93027" spans="1:5" x14ac:dyDescent="0.25">
      <c r="A93027" s="1" t="s">
        <v>201968</v>
      </c>
      <c r="B93027" s="1" t="s">
        <v>201969</v>
      </c>
      <c r="C93027" s="1" t="s">
        <v>57463</v>
      </c>
      <c r="D93027" s="1" t="s">
        <v>4773</v>
      </c>
      <c r="E93027" s="1" t="s">
        <v>9</v>
      </c>
    </row>
    <row r="93028" spans="1:5" x14ac:dyDescent="0.25">
      <c r="A93028" s="1" t="s">
        <v>201970</v>
      </c>
      <c r="B93028" s="1" t="s">
        <v>201971</v>
      </c>
      <c r="C93028" s="1" t="s">
        <v>9700</v>
      </c>
      <c r="D93028" s="1" t="s">
        <v>2189</v>
      </c>
      <c r="E93028" s="1" t="s">
        <v>9</v>
      </c>
    </row>
    <row r="93029" spans="1:5" x14ac:dyDescent="0.25">
      <c r="A93029" s="1" t="s">
        <v>201972</v>
      </c>
      <c r="B93029" s="1" t="s">
        <v>201973</v>
      </c>
      <c r="C93029" s="1" t="s">
        <v>17677</v>
      </c>
      <c r="D93029" s="1" t="s">
        <v>566</v>
      </c>
      <c r="E93029" s="1" t="s">
        <v>9</v>
      </c>
    </row>
    <row r="93030" spans="1:5" x14ac:dyDescent="0.25">
      <c r="A93030" s="1" t="s">
        <v>201974</v>
      </c>
      <c r="B93030" s="1" t="s">
        <v>39662</v>
      </c>
      <c r="C93030" s="1" t="s">
        <v>6510</v>
      </c>
      <c r="D93030" s="1" t="s">
        <v>1340</v>
      </c>
      <c r="E93030" s="1" t="s">
        <v>523</v>
      </c>
    </row>
    <row r="93031" spans="1:5" x14ac:dyDescent="0.25">
      <c r="A93031" s="1" t="s">
        <v>201975</v>
      </c>
      <c r="B93031" s="1" t="s">
        <v>201976</v>
      </c>
      <c r="C93031" s="1" t="s">
        <v>51934</v>
      </c>
      <c r="D93031" s="1" t="s">
        <v>17</v>
      </c>
      <c r="E93031" s="1" t="s">
        <v>9</v>
      </c>
    </row>
    <row r="93032" spans="1:5" x14ac:dyDescent="0.25">
      <c r="A93032" s="1" t="s">
        <v>201977</v>
      </c>
      <c r="B93032" s="1" t="s">
        <v>201978</v>
      </c>
      <c r="C93032" s="1" t="s">
        <v>50538</v>
      </c>
      <c r="D93032" s="1" t="s">
        <v>21</v>
      </c>
      <c r="E93032" s="1" t="s">
        <v>9</v>
      </c>
    </row>
    <row r="93033" spans="1:5" x14ac:dyDescent="0.25">
      <c r="A93033" s="1" t="s">
        <v>201979</v>
      </c>
      <c r="B93033" s="1" t="s">
        <v>201980</v>
      </c>
      <c r="C93033" s="1" t="s">
        <v>1554</v>
      </c>
      <c r="D93033" s="1" t="s">
        <v>703</v>
      </c>
      <c r="E93033" s="1" t="s">
        <v>9</v>
      </c>
    </row>
    <row r="93034" spans="1:5" x14ac:dyDescent="0.25">
      <c r="A93034" s="1" t="s">
        <v>201981</v>
      </c>
      <c r="B93034" s="1" t="s">
        <v>201982</v>
      </c>
      <c r="C93034" s="1" t="s">
        <v>92951</v>
      </c>
      <c r="D93034" s="1" t="s">
        <v>17</v>
      </c>
      <c r="E93034" s="1" t="s">
        <v>9</v>
      </c>
    </row>
    <row r="93035" spans="1:5" x14ac:dyDescent="0.25">
      <c r="A93035" s="1" t="s">
        <v>201983</v>
      </c>
      <c r="B93035" s="1" t="s">
        <v>201984</v>
      </c>
      <c r="C93035" s="1" t="s">
        <v>1914</v>
      </c>
      <c r="D93035" s="1" t="s">
        <v>55</v>
      </c>
      <c r="E93035" s="1" t="s">
        <v>56</v>
      </c>
    </row>
    <row r="93036" spans="1:5" x14ac:dyDescent="0.25">
      <c r="A93036" s="1" t="s">
        <v>201985</v>
      </c>
      <c r="B93036" s="1" t="s">
        <v>201986</v>
      </c>
      <c r="C93036" s="1" t="s">
        <v>1218</v>
      </c>
      <c r="D93036" s="1" t="s">
        <v>1219</v>
      </c>
      <c r="E93036" s="1" t="s">
        <v>121</v>
      </c>
    </row>
    <row r="93037" spans="1:5" x14ac:dyDescent="0.25">
      <c r="A93037" s="1" t="s">
        <v>201987</v>
      </c>
      <c r="B93037" s="1" t="s">
        <v>201988</v>
      </c>
      <c r="C93037" s="1" t="s">
        <v>2029</v>
      </c>
      <c r="D93037" s="1" t="s">
        <v>13</v>
      </c>
      <c r="E93037" s="1" t="s">
        <v>9</v>
      </c>
    </row>
    <row r="93038" spans="1:5" x14ac:dyDescent="0.25">
      <c r="A93038" s="1" t="s">
        <v>201989</v>
      </c>
      <c r="B93038" s="1" t="s">
        <v>201990</v>
      </c>
      <c r="C93038" s="1" t="s">
        <v>7291</v>
      </c>
      <c r="D93038" s="1" t="s">
        <v>7292</v>
      </c>
      <c r="E93038" s="1" t="s">
        <v>9</v>
      </c>
    </row>
    <row r="93039" spans="1:5" x14ac:dyDescent="0.25">
      <c r="A93039" s="1" t="s">
        <v>201991</v>
      </c>
      <c r="B93039" s="1" t="s">
        <v>201992</v>
      </c>
      <c r="C93039" s="1" t="s">
        <v>21780</v>
      </c>
      <c r="D93039" s="1" t="s">
        <v>588</v>
      </c>
      <c r="E93039" s="1" t="s">
        <v>9</v>
      </c>
    </row>
    <row r="93040" spans="1:5" x14ac:dyDescent="0.25">
      <c r="A93040" s="1" t="s">
        <v>201993</v>
      </c>
      <c r="B93040" s="1" t="s">
        <v>201994</v>
      </c>
      <c r="C93040" s="1" t="s">
        <v>20344</v>
      </c>
      <c r="D93040" s="1" t="s">
        <v>17</v>
      </c>
      <c r="E93040" s="1" t="s">
        <v>9</v>
      </c>
    </row>
    <row r="93041" spans="1:5" x14ac:dyDescent="0.25">
      <c r="A93041" s="1" t="s">
        <v>201995</v>
      </c>
      <c r="B93041" s="1" t="s">
        <v>201996</v>
      </c>
      <c r="C93041" s="1" t="s">
        <v>1181</v>
      </c>
      <c r="D93041" s="1" t="s">
        <v>584</v>
      </c>
      <c r="E93041" s="1" t="s">
        <v>9</v>
      </c>
    </row>
    <row r="93042" spans="1:5" x14ac:dyDescent="0.25">
      <c r="A93042" s="1" t="s">
        <v>201997</v>
      </c>
      <c r="B93042" s="1" t="s">
        <v>201998</v>
      </c>
      <c r="C93042" s="1" t="s">
        <v>148251</v>
      </c>
      <c r="D93042" s="1" t="s">
        <v>17</v>
      </c>
      <c r="E93042" s="1" t="s">
        <v>9</v>
      </c>
    </row>
    <row r="93043" spans="1:5" x14ac:dyDescent="0.25">
      <c r="A93043" s="1" t="s">
        <v>201999</v>
      </c>
      <c r="B93043" s="1" t="s">
        <v>202000</v>
      </c>
      <c r="C93043" s="1" t="s">
        <v>4508</v>
      </c>
      <c r="D93043" s="1" t="s">
        <v>17</v>
      </c>
      <c r="E93043" s="1" t="s">
        <v>9</v>
      </c>
    </row>
    <row r="93044" spans="1:5" x14ac:dyDescent="0.25">
      <c r="A93044" s="1" t="s">
        <v>202001</v>
      </c>
      <c r="B93044" s="1" t="s">
        <v>202002</v>
      </c>
      <c r="C93044" s="1" t="s">
        <v>4745</v>
      </c>
      <c r="D93044" s="1" t="s">
        <v>55</v>
      </c>
      <c r="E93044" s="1" t="s">
        <v>56</v>
      </c>
    </row>
    <row r="93045" spans="1:5" x14ac:dyDescent="0.25">
      <c r="A93045" s="1" t="s">
        <v>202003</v>
      </c>
      <c r="B93045" s="1" t="s">
        <v>202004</v>
      </c>
      <c r="C93045" s="1" t="s">
        <v>78372</v>
      </c>
      <c r="D93045" s="1" t="s">
        <v>17</v>
      </c>
      <c r="E93045" s="1" t="s">
        <v>9</v>
      </c>
    </row>
    <row r="93046" spans="1:5" x14ac:dyDescent="0.25">
      <c r="A93046" s="1" t="s">
        <v>202005</v>
      </c>
      <c r="B93046" s="1" t="s">
        <v>202006</v>
      </c>
      <c r="C93046" s="1" t="s">
        <v>57788</v>
      </c>
      <c r="D93046" s="1" t="s">
        <v>57789</v>
      </c>
      <c r="E93046" s="1" t="s">
        <v>9</v>
      </c>
    </row>
    <row r="93047" spans="1:5" x14ac:dyDescent="0.25">
      <c r="A93047" s="1" t="s">
        <v>202007</v>
      </c>
      <c r="B93047" s="1" t="s">
        <v>202008</v>
      </c>
      <c r="C93047" s="1" t="s">
        <v>25171</v>
      </c>
      <c r="D93047" s="1" t="s">
        <v>2749</v>
      </c>
      <c r="E93047" s="1" t="s">
        <v>317</v>
      </c>
    </row>
    <row r="93048" spans="1:5" x14ac:dyDescent="0.25">
      <c r="A93048" s="1" t="s">
        <v>202009</v>
      </c>
      <c r="B93048" s="1" t="s">
        <v>102738</v>
      </c>
      <c r="C93048" s="1" t="s">
        <v>2029</v>
      </c>
      <c r="D93048" s="1" t="s">
        <v>13</v>
      </c>
      <c r="E93048" s="1" t="s">
        <v>9</v>
      </c>
    </row>
    <row r="93049" spans="1:5" x14ac:dyDescent="0.25">
      <c r="A93049" s="1" t="s">
        <v>202010</v>
      </c>
      <c r="B93049" s="1" t="s">
        <v>202011</v>
      </c>
      <c r="C93049" s="1" t="s">
        <v>5383</v>
      </c>
      <c r="D93049" s="1" t="s">
        <v>5384</v>
      </c>
      <c r="E93049" s="1" t="s">
        <v>38</v>
      </c>
    </row>
    <row r="93050" spans="1:5" x14ac:dyDescent="0.25">
      <c r="A93050" s="1" t="s">
        <v>202012</v>
      </c>
      <c r="B93050" s="1" t="s">
        <v>202013</v>
      </c>
      <c r="C93050" s="1" t="s">
        <v>2391</v>
      </c>
      <c r="D93050" s="1" t="s">
        <v>2392</v>
      </c>
      <c r="E93050" s="1" t="s">
        <v>30</v>
      </c>
    </row>
    <row r="93051" spans="1:5" x14ac:dyDescent="0.25">
      <c r="A93051" s="1" t="s">
        <v>202014</v>
      </c>
      <c r="B93051" s="1" t="s">
        <v>202015</v>
      </c>
      <c r="C93051" s="1" t="s">
        <v>99431</v>
      </c>
      <c r="D93051" s="1" t="s">
        <v>99432</v>
      </c>
      <c r="E93051" s="1" t="s">
        <v>68</v>
      </c>
    </row>
    <row r="93052" spans="1:5" x14ac:dyDescent="0.25">
      <c r="A93052" s="1" t="s">
        <v>202016</v>
      </c>
      <c r="B93052" s="1" t="s">
        <v>202017</v>
      </c>
      <c r="C93052" s="1" t="s">
        <v>17285</v>
      </c>
      <c r="D93052" s="1" t="s">
        <v>309</v>
      </c>
      <c r="E93052" s="1" t="s">
        <v>56</v>
      </c>
    </row>
    <row r="93053" spans="1:5" x14ac:dyDescent="0.25">
      <c r="A93053" s="1" t="s">
        <v>202018</v>
      </c>
      <c r="B93053" s="1" t="s">
        <v>202019</v>
      </c>
      <c r="C93053" s="1" t="s">
        <v>6548</v>
      </c>
      <c r="D93053" s="1" t="s">
        <v>51</v>
      </c>
      <c r="E93053" s="1" t="s">
        <v>38</v>
      </c>
    </row>
    <row r="93054" spans="1:5" x14ac:dyDescent="0.25">
      <c r="A93054" s="1" t="s">
        <v>202020</v>
      </c>
      <c r="B93054" s="1" t="s">
        <v>202021</v>
      </c>
      <c r="C93054" s="1" t="s">
        <v>58705</v>
      </c>
      <c r="D93054" s="1" t="s">
        <v>1572</v>
      </c>
      <c r="E93054" s="1" t="s">
        <v>9</v>
      </c>
    </row>
    <row r="93055" spans="1:5" x14ac:dyDescent="0.25">
      <c r="A93055" s="1" t="s">
        <v>202022</v>
      </c>
      <c r="B93055" s="1" t="s">
        <v>202023</v>
      </c>
      <c r="C93055" s="1" t="s">
        <v>2511</v>
      </c>
      <c r="D93055" s="1" t="s">
        <v>17</v>
      </c>
      <c r="E93055" s="1" t="s">
        <v>9</v>
      </c>
    </row>
    <row r="93056" spans="1:5" x14ac:dyDescent="0.25">
      <c r="A93056" s="1" t="s">
        <v>202024</v>
      </c>
      <c r="B93056" s="1" t="s">
        <v>202025</v>
      </c>
      <c r="C93056" s="1" t="s">
        <v>5642</v>
      </c>
      <c r="D93056" s="1" t="s">
        <v>5643</v>
      </c>
      <c r="E93056" s="1" t="s">
        <v>68</v>
      </c>
    </row>
    <row r="93057" spans="1:5" x14ac:dyDescent="0.25">
      <c r="A93057" s="1" t="s">
        <v>202026</v>
      </c>
      <c r="B93057" s="1" t="s">
        <v>202027</v>
      </c>
      <c r="C93057" s="1" t="s">
        <v>3168</v>
      </c>
      <c r="D93057" s="1" t="s">
        <v>612</v>
      </c>
      <c r="E93057" s="1" t="s">
        <v>38</v>
      </c>
    </row>
    <row r="93058" spans="1:5" x14ac:dyDescent="0.25">
      <c r="A93058" s="1" t="s">
        <v>202028</v>
      </c>
      <c r="B93058" s="1" t="s">
        <v>202029</v>
      </c>
      <c r="C93058" s="1" t="s">
        <v>24528</v>
      </c>
      <c r="D93058" s="1" t="s">
        <v>8628</v>
      </c>
      <c r="E93058" s="1" t="s">
        <v>43</v>
      </c>
    </row>
    <row r="93059" spans="1:5" x14ac:dyDescent="0.25">
      <c r="A93059" s="1" t="s">
        <v>202030</v>
      </c>
      <c r="B93059" s="1" t="s">
        <v>202031</v>
      </c>
      <c r="C93059" s="1" t="s">
        <v>92630</v>
      </c>
      <c r="D93059" s="1" t="s">
        <v>7485</v>
      </c>
      <c r="E93059" s="1" t="s">
        <v>121</v>
      </c>
    </row>
    <row r="93060" spans="1:5" x14ac:dyDescent="0.25">
      <c r="A93060" s="1" t="s">
        <v>202032</v>
      </c>
      <c r="B93060" s="1" t="s">
        <v>202033</v>
      </c>
      <c r="C93060" s="1" t="s">
        <v>72748</v>
      </c>
      <c r="D93060" s="1" t="s">
        <v>188</v>
      </c>
      <c r="E93060" s="1" t="s">
        <v>38</v>
      </c>
    </row>
    <row r="93061" spans="1:5" x14ac:dyDescent="0.25">
      <c r="A93061" s="1" t="s">
        <v>202034</v>
      </c>
      <c r="B93061" s="1" t="s">
        <v>69387</v>
      </c>
      <c r="C93061" s="1" t="s">
        <v>21090</v>
      </c>
      <c r="D93061" s="1" t="s">
        <v>2814</v>
      </c>
      <c r="E93061" s="1" t="s">
        <v>9</v>
      </c>
    </row>
    <row r="93062" spans="1:5" x14ac:dyDescent="0.25">
      <c r="A93062" s="1" t="s">
        <v>202035</v>
      </c>
      <c r="B93062" s="1" t="s">
        <v>202036</v>
      </c>
      <c r="C93062" s="1" t="s">
        <v>38266</v>
      </c>
      <c r="D93062" s="1" t="s">
        <v>11507</v>
      </c>
      <c r="E93062" s="1" t="s">
        <v>9</v>
      </c>
    </row>
    <row r="93063" spans="1:5" x14ac:dyDescent="0.25">
      <c r="A93063" s="1" t="s">
        <v>202037</v>
      </c>
      <c r="B93063" s="1" t="s">
        <v>202038</v>
      </c>
      <c r="C93063" s="1" t="s">
        <v>46722</v>
      </c>
      <c r="D93063" s="1" t="s">
        <v>302</v>
      </c>
      <c r="E93063" s="1" t="s">
        <v>43</v>
      </c>
    </row>
    <row r="93064" spans="1:5" x14ac:dyDescent="0.25">
      <c r="A93064" s="1" t="s">
        <v>202039</v>
      </c>
      <c r="B93064" s="1" t="s">
        <v>202040</v>
      </c>
      <c r="C93064" s="1" t="s">
        <v>60971</v>
      </c>
      <c r="D93064" s="1" t="s">
        <v>1015</v>
      </c>
      <c r="E93064" s="1" t="s">
        <v>9</v>
      </c>
    </row>
    <row r="93065" spans="1:5" x14ac:dyDescent="0.25">
      <c r="A93065" s="1" t="s">
        <v>202041</v>
      </c>
      <c r="B93065" s="1" t="s">
        <v>202042</v>
      </c>
      <c r="C93065" s="1" t="s">
        <v>3180</v>
      </c>
      <c r="D93065" s="1" t="s">
        <v>25</v>
      </c>
      <c r="E93065" s="1" t="s">
        <v>9</v>
      </c>
    </row>
    <row r="93066" spans="1:5" x14ac:dyDescent="0.25">
      <c r="A93066" s="1" t="s">
        <v>202043</v>
      </c>
      <c r="B93066" s="1" t="s">
        <v>202044</v>
      </c>
      <c r="C93066" s="1" t="s">
        <v>3790</v>
      </c>
      <c r="D93066" s="1" t="s">
        <v>566</v>
      </c>
      <c r="E93066" s="1" t="s">
        <v>9</v>
      </c>
    </row>
    <row r="93067" spans="1:5" x14ac:dyDescent="0.25">
      <c r="A93067" s="1" t="s">
        <v>202045</v>
      </c>
      <c r="B93067" s="1" t="s">
        <v>202046</v>
      </c>
      <c r="C93067" s="1" t="s">
        <v>110432</v>
      </c>
      <c r="D93067" s="1" t="s">
        <v>110433</v>
      </c>
      <c r="E93067" s="1" t="s">
        <v>30</v>
      </c>
    </row>
    <row r="93068" spans="1:5" x14ac:dyDescent="0.25">
      <c r="A93068" s="1" t="s">
        <v>202047</v>
      </c>
      <c r="B93068" s="1" t="s">
        <v>202048</v>
      </c>
      <c r="C93068" s="1" t="s">
        <v>6072</v>
      </c>
      <c r="D93068" s="1" t="s">
        <v>6073</v>
      </c>
      <c r="E93068" s="1" t="s">
        <v>9</v>
      </c>
    </row>
    <row r="93069" spans="1:5" x14ac:dyDescent="0.25">
      <c r="A93069" s="1" t="s">
        <v>202049</v>
      </c>
      <c r="B93069" s="1" t="s">
        <v>202050</v>
      </c>
      <c r="C93069" s="1" t="s">
        <v>132164</v>
      </c>
      <c r="D93069" s="1" t="s">
        <v>240</v>
      </c>
      <c r="E93069" s="1" t="s">
        <v>241</v>
      </c>
    </row>
    <row r="93070" spans="1:5" x14ac:dyDescent="0.25">
      <c r="A93070" s="1" t="s">
        <v>202051</v>
      </c>
      <c r="B93070" s="1" t="s">
        <v>202052</v>
      </c>
      <c r="C93070" s="1" t="s">
        <v>5749</v>
      </c>
      <c r="D93070" s="1" t="s">
        <v>240</v>
      </c>
      <c r="E93070" s="1" t="s">
        <v>241</v>
      </c>
    </row>
    <row r="93071" spans="1:5" x14ac:dyDescent="0.25">
      <c r="A93071" s="1" t="s">
        <v>202053</v>
      </c>
      <c r="B93071" s="1" t="s">
        <v>202054</v>
      </c>
      <c r="C93071" s="1" t="s">
        <v>9602</v>
      </c>
      <c r="D93071" s="1" t="s">
        <v>9603</v>
      </c>
      <c r="E93071" s="1" t="s">
        <v>137</v>
      </c>
    </row>
    <row r="93072" spans="1:5" x14ac:dyDescent="0.25">
      <c r="A93072" s="1" t="s">
        <v>202055</v>
      </c>
      <c r="B93072" s="1" t="s">
        <v>202056</v>
      </c>
      <c r="C93072" s="1" t="s">
        <v>38569</v>
      </c>
      <c r="D93072" s="1" t="s">
        <v>109</v>
      </c>
      <c r="E93072" s="1" t="s">
        <v>9</v>
      </c>
    </row>
    <row r="93073" spans="1:5" x14ac:dyDescent="0.25">
      <c r="A93073" s="1" t="s">
        <v>202057</v>
      </c>
      <c r="B93073" s="1" t="s">
        <v>202058</v>
      </c>
      <c r="C93073" s="1" t="s">
        <v>5987</v>
      </c>
      <c r="D93073" s="1" t="s">
        <v>5988</v>
      </c>
      <c r="E93073" s="1" t="s">
        <v>30</v>
      </c>
    </row>
    <row r="93074" spans="1:5" x14ac:dyDescent="0.25">
      <c r="A93074" s="1" t="s">
        <v>202059</v>
      </c>
      <c r="B93074" s="1" t="s">
        <v>202060</v>
      </c>
      <c r="C93074" s="1" t="s">
        <v>11706</v>
      </c>
      <c r="D93074" s="1" t="s">
        <v>1722</v>
      </c>
      <c r="E93074" s="1" t="s">
        <v>68</v>
      </c>
    </row>
    <row r="93075" spans="1:5" x14ac:dyDescent="0.25">
      <c r="A93075" s="1" t="s">
        <v>202061</v>
      </c>
      <c r="B93075" s="1" t="s">
        <v>202062</v>
      </c>
      <c r="C93075" s="1" t="s">
        <v>12521</v>
      </c>
      <c r="D93075" s="1" t="s">
        <v>17</v>
      </c>
      <c r="E93075" s="1" t="s">
        <v>9</v>
      </c>
    </row>
    <row r="93076" spans="1:5" x14ac:dyDescent="0.25">
      <c r="A93076" s="1" t="s">
        <v>202063</v>
      </c>
      <c r="B93076" s="1" t="s">
        <v>202064</v>
      </c>
      <c r="C93076" s="1" t="s">
        <v>688</v>
      </c>
      <c r="D93076" s="1" t="s">
        <v>25</v>
      </c>
      <c r="E93076" s="1" t="s">
        <v>9</v>
      </c>
    </row>
    <row r="93077" spans="1:5" x14ac:dyDescent="0.25">
      <c r="A93077" s="1" t="s">
        <v>202065</v>
      </c>
      <c r="B93077" s="1" t="s">
        <v>202066</v>
      </c>
      <c r="C93077" s="1" t="s">
        <v>116</v>
      </c>
      <c r="D93077" s="1" t="s">
        <v>17</v>
      </c>
      <c r="E93077" s="1" t="s">
        <v>9</v>
      </c>
    </row>
    <row r="93078" spans="1:5" x14ac:dyDescent="0.25">
      <c r="A93078" s="1" t="s">
        <v>202067</v>
      </c>
      <c r="B93078" s="1" t="s">
        <v>202068</v>
      </c>
      <c r="C93078" s="1" t="s">
        <v>3976</v>
      </c>
      <c r="D93078" s="1" t="s">
        <v>13</v>
      </c>
      <c r="E93078" s="1" t="s">
        <v>9</v>
      </c>
    </row>
    <row r="93079" spans="1:5" x14ac:dyDescent="0.25">
      <c r="A93079" s="1" t="s">
        <v>202069</v>
      </c>
      <c r="B93079" s="1" t="s">
        <v>202070</v>
      </c>
      <c r="C93079" s="1" t="s">
        <v>113600</v>
      </c>
      <c r="D93079" s="1" t="s">
        <v>17</v>
      </c>
      <c r="E93079" s="1" t="s">
        <v>9</v>
      </c>
    </row>
    <row r="93080" spans="1:5" x14ac:dyDescent="0.25">
      <c r="A93080" s="1" t="s">
        <v>202071</v>
      </c>
      <c r="B93080" s="1" t="s">
        <v>202072</v>
      </c>
      <c r="C93080" s="1" t="s">
        <v>39258</v>
      </c>
      <c r="D93080" s="1" t="s">
        <v>13</v>
      </c>
      <c r="E93080" s="1" t="s">
        <v>9</v>
      </c>
    </row>
    <row r="93081" spans="1:5" x14ac:dyDescent="0.25">
      <c r="A93081" s="1" t="s">
        <v>202073</v>
      </c>
      <c r="B93081" s="1" t="s">
        <v>202074</v>
      </c>
      <c r="C93081" s="1" t="s">
        <v>122731</v>
      </c>
      <c r="D93081" s="1" t="s">
        <v>1047</v>
      </c>
      <c r="E93081" s="1" t="s">
        <v>9</v>
      </c>
    </row>
    <row r="93082" spans="1:5" x14ac:dyDescent="0.25">
      <c r="A93082" s="1" t="s">
        <v>202075</v>
      </c>
      <c r="B93082" s="1" t="s">
        <v>202076</v>
      </c>
      <c r="C93082" s="1" t="s">
        <v>7953</v>
      </c>
      <c r="D93082" s="1" t="s">
        <v>55</v>
      </c>
      <c r="E93082" s="1" t="s">
        <v>56</v>
      </c>
    </row>
    <row r="93083" spans="1:5" x14ac:dyDescent="0.25">
      <c r="A93083" s="1" t="s">
        <v>202077</v>
      </c>
      <c r="B93083" s="1" t="s">
        <v>160566</v>
      </c>
      <c r="C93083" s="1" t="s">
        <v>58705</v>
      </c>
      <c r="D93083" s="1" t="s">
        <v>1572</v>
      </c>
      <c r="E93083" s="1" t="s">
        <v>9</v>
      </c>
    </row>
    <row r="93084" spans="1:5" x14ac:dyDescent="0.25">
      <c r="A93084" s="1" t="s">
        <v>202078</v>
      </c>
      <c r="B93084" s="1" t="s">
        <v>202079</v>
      </c>
      <c r="C93084" s="1" t="s">
        <v>9230</v>
      </c>
      <c r="D93084" s="1" t="s">
        <v>9231</v>
      </c>
      <c r="E93084" s="1" t="s">
        <v>9</v>
      </c>
    </row>
    <row r="93085" spans="1:5" x14ac:dyDescent="0.25">
      <c r="A93085" s="1" t="s">
        <v>202080</v>
      </c>
      <c r="B93085" s="1" t="s">
        <v>202081</v>
      </c>
      <c r="C93085" s="1" t="s">
        <v>29301</v>
      </c>
      <c r="D93085" s="1" t="s">
        <v>29302</v>
      </c>
      <c r="E93085" s="1" t="s">
        <v>30</v>
      </c>
    </row>
    <row r="93086" spans="1:5" x14ac:dyDescent="0.25">
      <c r="A93086" s="1" t="s">
        <v>202082</v>
      </c>
      <c r="B93086" s="1" t="s">
        <v>202083</v>
      </c>
      <c r="C93086" s="1" t="s">
        <v>2779</v>
      </c>
      <c r="D93086" s="1" t="s">
        <v>55</v>
      </c>
      <c r="E93086" s="1" t="s">
        <v>56</v>
      </c>
    </row>
    <row r="93087" spans="1:5" x14ac:dyDescent="0.25">
      <c r="A93087" s="1" t="s">
        <v>202084</v>
      </c>
      <c r="B93087" s="1" t="s">
        <v>202085</v>
      </c>
      <c r="C93087" s="1" t="s">
        <v>9393</v>
      </c>
      <c r="D93087" s="1" t="s">
        <v>1055</v>
      </c>
      <c r="E93087" s="1" t="s">
        <v>43</v>
      </c>
    </row>
    <row r="93088" spans="1:5" x14ac:dyDescent="0.25">
      <c r="A93088" s="1" t="s">
        <v>202086</v>
      </c>
      <c r="B93088" s="1" t="s">
        <v>202087</v>
      </c>
      <c r="C93088" s="1" t="s">
        <v>27584</v>
      </c>
      <c r="D93088" s="1" t="s">
        <v>27585</v>
      </c>
      <c r="E93088" s="1" t="s">
        <v>9</v>
      </c>
    </row>
    <row r="93089" spans="1:5" x14ac:dyDescent="0.25">
      <c r="A93089" s="1" t="s">
        <v>202088</v>
      </c>
      <c r="B93089" s="1" t="s">
        <v>10932</v>
      </c>
      <c r="C93089" s="1" t="s">
        <v>3848</v>
      </c>
      <c r="D93089" s="1" t="s">
        <v>17</v>
      </c>
      <c r="E93089" s="1" t="s">
        <v>9</v>
      </c>
    </row>
    <row r="93090" spans="1:5" x14ac:dyDescent="0.25">
      <c r="A93090" s="1" t="s">
        <v>202089</v>
      </c>
      <c r="B93090" s="1" t="s">
        <v>202090</v>
      </c>
      <c r="C93090" s="1" t="s">
        <v>8174</v>
      </c>
      <c r="D93090" s="1" t="s">
        <v>454</v>
      </c>
      <c r="E93090" s="1" t="s">
        <v>9</v>
      </c>
    </row>
    <row r="93091" spans="1:5" x14ac:dyDescent="0.25">
      <c r="A93091" s="1" t="s">
        <v>202091</v>
      </c>
      <c r="B93091" s="1" t="s">
        <v>202092</v>
      </c>
      <c r="C93091" s="1" t="s">
        <v>35688</v>
      </c>
      <c r="D93091" s="1" t="s">
        <v>6356</v>
      </c>
      <c r="E93091" s="1" t="s">
        <v>137</v>
      </c>
    </row>
    <row r="93092" spans="1:5" x14ac:dyDescent="0.25">
      <c r="A93092" s="1" t="s">
        <v>202093</v>
      </c>
      <c r="B93092" s="1" t="s">
        <v>202094</v>
      </c>
      <c r="C93092" s="1" t="s">
        <v>167045</v>
      </c>
      <c r="D93092" s="1" t="s">
        <v>17</v>
      </c>
      <c r="E93092" s="1" t="s">
        <v>9</v>
      </c>
    </row>
    <row r="93093" spans="1:5" x14ac:dyDescent="0.25">
      <c r="A93093" s="1" t="s">
        <v>202095</v>
      </c>
      <c r="B93093" s="1" t="s">
        <v>202096</v>
      </c>
      <c r="C93093" s="1" t="s">
        <v>773</v>
      </c>
      <c r="D93093" s="1" t="s">
        <v>55</v>
      </c>
      <c r="E93093" s="1" t="s">
        <v>56</v>
      </c>
    </row>
    <row r="93094" spans="1:5" x14ac:dyDescent="0.25">
      <c r="A93094" s="1" t="s">
        <v>202097</v>
      </c>
      <c r="B93094" s="1" t="s">
        <v>202098</v>
      </c>
      <c r="C93094" s="1" t="s">
        <v>31399</v>
      </c>
      <c r="D93094" s="1" t="s">
        <v>113</v>
      </c>
      <c r="E93094" s="1" t="s">
        <v>96</v>
      </c>
    </row>
    <row r="93095" spans="1:5" x14ac:dyDescent="0.25">
      <c r="A93095" s="1" t="s">
        <v>202099</v>
      </c>
      <c r="B93095" s="1" t="s">
        <v>202100</v>
      </c>
      <c r="C93095" s="1" t="s">
        <v>58140</v>
      </c>
      <c r="D93095" s="1" t="s">
        <v>240</v>
      </c>
      <c r="E93095" s="1" t="s">
        <v>241</v>
      </c>
    </row>
    <row r="93096" spans="1:5" x14ac:dyDescent="0.25">
      <c r="A93096" s="1" t="s">
        <v>202101</v>
      </c>
      <c r="B93096" s="1" t="s">
        <v>202102</v>
      </c>
      <c r="C93096" s="1" t="s">
        <v>14629</v>
      </c>
      <c r="D93096" s="1" t="s">
        <v>2959</v>
      </c>
      <c r="E93096" s="1" t="s">
        <v>9</v>
      </c>
    </row>
    <row r="93097" spans="1:5" x14ac:dyDescent="0.25">
      <c r="A93097" s="1" t="s">
        <v>202103</v>
      </c>
      <c r="B93097" s="1" t="s">
        <v>202104</v>
      </c>
      <c r="C93097" s="1" t="s">
        <v>12931</v>
      </c>
      <c r="D93097" s="1" t="s">
        <v>136</v>
      </c>
      <c r="E93097" s="1" t="s">
        <v>137</v>
      </c>
    </row>
    <row r="93098" spans="1:5" x14ac:dyDescent="0.25">
      <c r="A93098" s="1" t="s">
        <v>202105</v>
      </c>
      <c r="B93098" s="1" t="s">
        <v>202106</v>
      </c>
      <c r="C93098" s="1" t="s">
        <v>17655</v>
      </c>
      <c r="D93098" s="1" t="s">
        <v>830</v>
      </c>
      <c r="E93098" s="1" t="s">
        <v>56</v>
      </c>
    </row>
    <row r="93099" spans="1:5" x14ac:dyDescent="0.25">
      <c r="A93099" s="1" t="s">
        <v>202107</v>
      </c>
      <c r="B93099" s="1" t="s">
        <v>202108</v>
      </c>
      <c r="C93099" s="1" t="s">
        <v>31579</v>
      </c>
      <c r="D93099" s="1" t="s">
        <v>47</v>
      </c>
      <c r="E93099" s="1" t="s">
        <v>38</v>
      </c>
    </row>
    <row r="93100" spans="1:5" x14ac:dyDescent="0.25">
      <c r="A93100" s="1" t="s">
        <v>202109</v>
      </c>
      <c r="B93100" s="1" t="s">
        <v>202110</v>
      </c>
      <c r="C93100" s="1" t="s">
        <v>202111</v>
      </c>
      <c r="D93100" s="1" t="s">
        <v>202112</v>
      </c>
      <c r="E93100" s="1" t="s">
        <v>160</v>
      </c>
    </row>
    <row r="93101" spans="1:5" x14ac:dyDescent="0.25">
      <c r="A93101" s="1" t="s">
        <v>202113</v>
      </c>
      <c r="B93101" s="1" t="s">
        <v>202114</v>
      </c>
      <c r="C93101" s="1" t="s">
        <v>36452</v>
      </c>
      <c r="D93101" s="1" t="s">
        <v>17</v>
      </c>
      <c r="E93101" s="1" t="s">
        <v>9</v>
      </c>
    </row>
    <row r="93102" spans="1:5" x14ac:dyDescent="0.25">
      <c r="A93102" s="1" t="s">
        <v>202115</v>
      </c>
      <c r="B93102" s="1" t="s">
        <v>202116</v>
      </c>
      <c r="C93102" s="1" t="s">
        <v>22026</v>
      </c>
      <c r="D93102" s="1" t="s">
        <v>42</v>
      </c>
      <c r="E93102" s="1" t="s">
        <v>43</v>
      </c>
    </row>
    <row r="93103" spans="1:5" x14ac:dyDescent="0.25">
      <c r="A93103" s="1" t="s">
        <v>202117</v>
      </c>
      <c r="B93103" s="1" t="s">
        <v>202118</v>
      </c>
      <c r="C93103" s="1" t="s">
        <v>13094</v>
      </c>
      <c r="D93103" s="1" t="s">
        <v>42</v>
      </c>
      <c r="E93103" s="1" t="s">
        <v>43</v>
      </c>
    </row>
    <row r="93104" spans="1:5" x14ac:dyDescent="0.25">
      <c r="A93104" s="1" t="s">
        <v>202119</v>
      </c>
      <c r="B93104" s="1" t="s">
        <v>202120</v>
      </c>
      <c r="C93104" s="1" t="s">
        <v>92671</v>
      </c>
      <c r="D93104" s="1" t="s">
        <v>309</v>
      </c>
      <c r="E93104" s="1" t="s">
        <v>56</v>
      </c>
    </row>
    <row r="93105" spans="1:5" x14ac:dyDescent="0.25">
      <c r="A93105" s="1" t="s">
        <v>202121</v>
      </c>
      <c r="B93105" s="1" t="s">
        <v>202122</v>
      </c>
      <c r="C93105" s="1" t="s">
        <v>23425</v>
      </c>
      <c r="D93105" s="1" t="s">
        <v>2768</v>
      </c>
      <c r="E93105" s="1" t="s">
        <v>1843</v>
      </c>
    </row>
    <row r="93106" spans="1:5" x14ac:dyDescent="0.25">
      <c r="A93106" s="1" t="s">
        <v>202123</v>
      </c>
      <c r="B93106" s="1" t="s">
        <v>147710</v>
      </c>
      <c r="C93106" s="1" t="s">
        <v>10167</v>
      </c>
      <c r="D93106" s="1" t="s">
        <v>2285</v>
      </c>
      <c r="E93106" s="1" t="s">
        <v>9</v>
      </c>
    </row>
    <row r="93107" spans="1:5" x14ac:dyDescent="0.25">
      <c r="A93107" s="1" t="s">
        <v>202124</v>
      </c>
      <c r="B93107" s="1" t="s">
        <v>202125</v>
      </c>
      <c r="C93107" s="1" t="s">
        <v>13340</v>
      </c>
      <c r="D93107" s="1" t="s">
        <v>375</v>
      </c>
      <c r="E93107" s="1" t="s">
        <v>56</v>
      </c>
    </row>
    <row r="93108" spans="1:5" x14ac:dyDescent="0.25">
      <c r="A93108" s="1" t="s">
        <v>202126</v>
      </c>
      <c r="B93108" s="1" t="s">
        <v>202127</v>
      </c>
      <c r="C93108" s="1" t="s">
        <v>3689</v>
      </c>
      <c r="D93108" s="1" t="s">
        <v>2202</v>
      </c>
      <c r="E93108" s="1" t="s">
        <v>9</v>
      </c>
    </row>
    <row r="93109" spans="1:5" x14ac:dyDescent="0.25">
      <c r="A93109" s="1" t="s">
        <v>202128</v>
      </c>
      <c r="B93109" s="1" t="s">
        <v>190249</v>
      </c>
      <c r="C93109" s="1" t="s">
        <v>320</v>
      </c>
      <c r="D93109" s="1" t="s">
        <v>17</v>
      </c>
      <c r="E93109" s="1" t="s">
        <v>9</v>
      </c>
    </row>
    <row r="93110" spans="1:5" x14ac:dyDescent="0.25">
      <c r="A93110" s="1" t="s">
        <v>202129</v>
      </c>
      <c r="B93110" s="1" t="s">
        <v>202130</v>
      </c>
      <c r="C93110" s="1" t="s">
        <v>5083</v>
      </c>
      <c r="D93110" s="1" t="s">
        <v>17</v>
      </c>
      <c r="E93110" s="1" t="s">
        <v>9</v>
      </c>
    </row>
    <row r="93111" spans="1:5" x14ac:dyDescent="0.25">
      <c r="A93111" s="1" t="s">
        <v>202131</v>
      </c>
      <c r="B93111" s="1" t="s">
        <v>202132</v>
      </c>
      <c r="C93111" s="1" t="s">
        <v>202133</v>
      </c>
      <c r="D93111" s="1" t="s">
        <v>66896</v>
      </c>
      <c r="E93111" s="1" t="s">
        <v>38</v>
      </c>
    </row>
    <row r="93112" spans="1:5" x14ac:dyDescent="0.25">
      <c r="A93112" s="1" t="s">
        <v>202134</v>
      </c>
      <c r="B93112" s="1" t="s">
        <v>202135</v>
      </c>
      <c r="C93112" s="1" t="s">
        <v>18945</v>
      </c>
      <c r="D93112" s="1" t="s">
        <v>55</v>
      </c>
      <c r="E93112" s="1" t="s">
        <v>56</v>
      </c>
    </row>
    <row r="93113" spans="1:5" x14ac:dyDescent="0.25">
      <c r="A93113" s="1" t="s">
        <v>202136</v>
      </c>
      <c r="B93113" s="1" t="s">
        <v>202137</v>
      </c>
      <c r="C93113" s="1" t="s">
        <v>4896</v>
      </c>
      <c r="D93113" s="1" t="s">
        <v>989</v>
      </c>
      <c r="E93113" s="1" t="s">
        <v>9</v>
      </c>
    </row>
    <row r="93114" spans="1:5" x14ac:dyDescent="0.25">
      <c r="A93114" s="1" t="s">
        <v>202138</v>
      </c>
      <c r="B93114" s="1" t="s">
        <v>202139</v>
      </c>
      <c r="C93114" s="1" t="s">
        <v>193309</v>
      </c>
      <c r="D93114" s="1" t="s">
        <v>1278</v>
      </c>
      <c r="E93114" s="1" t="s">
        <v>68</v>
      </c>
    </row>
    <row r="93115" spans="1:5" x14ac:dyDescent="0.25">
      <c r="A93115" s="1" t="s">
        <v>202140</v>
      </c>
      <c r="B93115" s="1" t="s">
        <v>202141</v>
      </c>
      <c r="C93115" s="1" t="s">
        <v>29315</v>
      </c>
      <c r="D93115" s="1" t="s">
        <v>240</v>
      </c>
      <c r="E93115" s="1" t="s">
        <v>241</v>
      </c>
    </row>
    <row r="93116" spans="1:5" x14ac:dyDescent="0.25">
      <c r="A93116" s="1" t="s">
        <v>202142</v>
      </c>
      <c r="B93116" s="1" t="s">
        <v>202143</v>
      </c>
      <c r="C93116" s="1" t="s">
        <v>558</v>
      </c>
      <c r="D93116" s="1" t="s">
        <v>559</v>
      </c>
      <c r="E93116" s="1" t="s">
        <v>38</v>
      </c>
    </row>
    <row r="93117" spans="1:5" x14ac:dyDescent="0.25">
      <c r="A93117" s="1" t="s">
        <v>202144</v>
      </c>
      <c r="B93117" s="1" t="s">
        <v>202145</v>
      </c>
      <c r="C93117" s="1" t="s">
        <v>14956</v>
      </c>
      <c r="D93117" s="1" t="s">
        <v>17</v>
      </c>
      <c r="E93117" s="1" t="s">
        <v>9</v>
      </c>
    </row>
    <row r="93118" spans="1:5" x14ac:dyDescent="0.25">
      <c r="A93118" s="1" t="s">
        <v>202146</v>
      </c>
      <c r="B93118" s="1" t="s">
        <v>202147</v>
      </c>
      <c r="C93118" s="1" t="s">
        <v>10374</v>
      </c>
      <c r="D93118" s="1" t="s">
        <v>10375</v>
      </c>
      <c r="E93118" s="1" t="s">
        <v>68</v>
      </c>
    </row>
    <row r="93119" spans="1:5" x14ac:dyDescent="0.25">
      <c r="A93119" s="1" t="s">
        <v>202148</v>
      </c>
      <c r="B93119" s="1" t="s">
        <v>202149</v>
      </c>
      <c r="C93119" s="1" t="s">
        <v>28441</v>
      </c>
      <c r="D93119" s="1" t="s">
        <v>375</v>
      </c>
      <c r="E93119" s="1" t="s">
        <v>56</v>
      </c>
    </row>
    <row r="93120" spans="1:5" x14ac:dyDescent="0.25">
      <c r="A93120" s="1" t="s">
        <v>202150</v>
      </c>
      <c r="B93120" s="1" t="s">
        <v>202151</v>
      </c>
      <c r="C93120" s="1" t="s">
        <v>47355</v>
      </c>
      <c r="D93120" s="1" t="s">
        <v>47</v>
      </c>
      <c r="E93120" s="1" t="s">
        <v>38</v>
      </c>
    </row>
    <row r="93121" spans="1:5" x14ac:dyDescent="0.25">
      <c r="A93121" s="1" t="s">
        <v>202152</v>
      </c>
      <c r="B93121" s="1" t="s">
        <v>202153</v>
      </c>
      <c r="C93121" s="1" t="s">
        <v>8156</v>
      </c>
      <c r="D93121" s="1" t="s">
        <v>8157</v>
      </c>
      <c r="E93121" s="1" t="s">
        <v>38</v>
      </c>
    </row>
    <row r="93122" spans="1:5" x14ac:dyDescent="0.25">
      <c r="A93122" s="1" t="s">
        <v>202154</v>
      </c>
      <c r="B93122" s="1" t="s">
        <v>202155</v>
      </c>
      <c r="C93122" s="1" t="s">
        <v>7576</v>
      </c>
      <c r="D93122" s="1" t="s">
        <v>284</v>
      </c>
      <c r="E93122" s="1" t="s">
        <v>38</v>
      </c>
    </row>
    <row r="93123" spans="1:5" x14ac:dyDescent="0.25">
      <c r="A93123" s="1" t="s">
        <v>202156</v>
      </c>
      <c r="B93123" s="1" t="s">
        <v>202157</v>
      </c>
      <c r="C93123" s="1" t="s">
        <v>3552</v>
      </c>
      <c r="D93123" s="1" t="s">
        <v>113</v>
      </c>
      <c r="E93123" s="1" t="s">
        <v>96</v>
      </c>
    </row>
    <row r="93124" spans="1:5" x14ac:dyDescent="0.25">
      <c r="A93124" s="1" t="s">
        <v>202158</v>
      </c>
      <c r="B93124" s="1" t="s">
        <v>124578</v>
      </c>
      <c r="C93124" s="1" t="s">
        <v>109794</v>
      </c>
      <c r="D93124" s="1" t="s">
        <v>17</v>
      </c>
      <c r="E93124" s="1" t="s">
        <v>9</v>
      </c>
    </row>
    <row r="93125" spans="1:5" x14ac:dyDescent="0.25">
      <c r="A93125" s="1" t="s">
        <v>202159</v>
      </c>
      <c r="B93125" s="1" t="s">
        <v>202160</v>
      </c>
      <c r="C93125" s="1" t="s">
        <v>85035</v>
      </c>
      <c r="D93125" s="1" t="s">
        <v>29772</v>
      </c>
      <c r="E93125" s="1" t="s">
        <v>137</v>
      </c>
    </row>
    <row r="93126" spans="1:5" x14ac:dyDescent="0.25">
      <c r="A93126" s="1" t="s">
        <v>202161</v>
      </c>
      <c r="B93126" s="1" t="s">
        <v>202162</v>
      </c>
      <c r="C93126" s="1" t="s">
        <v>16229</v>
      </c>
      <c r="D93126" s="1" t="s">
        <v>252</v>
      </c>
      <c r="E93126" s="1" t="s">
        <v>68</v>
      </c>
    </row>
    <row r="93127" spans="1:5" x14ac:dyDescent="0.25">
      <c r="A93127" s="1" t="s">
        <v>202163</v>
      </c>
      <c r="B93127" s="1" t="s">
        <v>202164</v>
      </c>
      <c r="C93127" s="1" t="s">
        <v>10988</v>
      </c>
      <c r="D93127" s="1" t="s">
        <v>3773</v>
      </c>
      <c r="E93127" s="1" t="s">
        <v>38</v>
      </c>
    </row>
    <row r="93128" spans="1:5" x14ac:dyDescent="0.25">
      <c r="A93128" s="1" t="s">
        <v>202165</v>
      </c>
      <c r="B93128" s="1" t="s">
        <v>202166</v>
      </c>
      <c r="C93128" s="1" t="s">
        <v>59425</v>
      </c>
      <c r="D93128" s="1" t="s">
        <v>7049</v>
      </c>
      <c r="E93128" s="1" t="s">
        <v>30</v>
      </c>
    </row>
    <row r="93129" spans="1:5" x14ac:dyDescent="0.25">
      <c r="A93129" s="1" t="s">
        <v>202167</v>
      </c>
      <c r="B93129" s="1" t="s">
        <v>202168</v>
      </c>
      <c r="C93129" s="1" t="s">
        <v>116151</v>
      </c>
      <c r="D93129" s="1" t="s">
        <v>29</v>
      </c>
      <c r="E93129" s="1" t="s">
        <v>30</v>
      </c>
    </row>
    <row r="93130" spans="1:5" x14ac:dyDescent="0.25">
      <c r="A93130" s="1" t="s">
        <v>202169</v>
      </c>
      <c r="B93130" s="1" t="s">
        <v>202170</v>
      </c>
      <c r="C93130" s="1" t="s">
        <v>19514</v>
      </c>
      <c r="D93130" s="1" t="s">
        <v>25</v>
      </c>
      <c r="E93130" s="1" t="s">
        <v>9</v>
      </c>
    </row>
    <row r="93131" spans="1:5" x14ac:dyDescent="0.25">
      <c r="A93131" s="1" t="s">
        <v>202171</v>
      </c>
      <c r="B93131" s="1" t="s">
        <v>202172</v>
      </c>
      <c r="C93131" s="1" t="s">
        <v>59235</v>
      </c>
      <c r="D93131" s="1" t="s">
        <v>9443</v>
      </c>
      <c r="E93131" s="1" t="s">
        <v>9</v>
      </c>
    </row>
    <row r="93132" spans="1:5" x14ac:dyDescent="0.25">
      <c r="A93132" s="1" t="s">
        <v>202173</v>
      </c>
      <c r="B93132" s="1" t="s">
        <v>202174</v>
      </c>
      <c r="C93132" s="1" t="s">
        <v>57975</v>
      </c>
      <c r="D93132" s="1" t="s">
        <v>309</v>
      </c>
      <c r="E93132" s="1" t="s">
        <v>56</v>
      </c>
    </row>
    <row r="93133" spans="1:5" x14ac:dyDescent="0.25">
      <c r="A93133" s="1" t="s">
        <v>202175</v>
      </c>
      <c r="B93133" s="1" t="s">
        <v>202176</v>
      </c>
      <c r="C93133" s="1" t="s">
        <v>202177</v>
      </c>
      <c r="D93133" s="1" t="s">
        <v>202178</v>
      </c>
      <c r="E93133" s="1" t="s">
        <v>38</v>
      </c>
    </row>
    <row r="93134" spans="1:5" x14ac:dyDescent="0.25">
      <c r="A93134" s="1" t="s">
        <v>202179</v>
      </c>
      <c r="B93134" s="1" t="s">
        <v>202180</v>
      </c>
      <c r="C93134" s="1" t="s">
        <v>15816</v>
      </c>
      <c r="D93134" s="1" t="s">
        <v>240</v>
      </c>
      <c r="E93134" s="1" t="s">
        <v>241</v>
      </c>
    </row>
    <row r="93135" spans="1:5" x14ac:dyDescent="0.25">
      <c r="A93135" s="1" t="s">
        <v>202181</v>
      </c>
      <c r="B93135" s="1" t="s">
        <v>202182</v>
      </c>
      <c r="C93135" s="1" t="s">
        <v>12284</v>
      </c>
      <c r="D93135" s="1" t="s">
        <v>17</v>
      </c>
      <c r="E93135" s="1" t="s">
        <v>9</v>
      </c>
    </row>
    <row r="93136" spans="1:5" x14ac:dyDescent="0.25">
      <c r="A93136" s="1" t="s">
        <v>202183</v>
      </c>
      <c r="B93136" s="1" t="s">
        <v>202184</v>
      </c>
      <c r="C93136" s="1" t="s">
        <v>55351</v>
      </c>
      <c r="D93136" s="1" t="s">
        <v>240</v>
      </c>
      <c r="E93136" s="1" t="s">
        <v>241</v>
      </c>
    </row>
    <row r="93137" spans="1:5" x14ac:dyDescent="0.25">
      <c r="A93137" s="1" t="s">
        <v>202185</v>
      </c>
      <c r="B93137" s="1" t="s">
        <v>202186</v>
      </c>
      <c r="C93137" s="1" t="s">
        <v>39717</v>
      </c>
      <c r="D93137" s="1" t="s">
        <v>39718</v>
      </c>
      <c r="E93137" s="1" t="s">
        <v>9</v>
      </c>
    </row>
    <row r="93138" spans="1:5" x14ac:dyDescent="0.25">
      <c r="A93138" s="1" t="s">
        <v>202187</v>
      </c>
      <c r="B93138" s="1" t="s">
        <v>202188</v>
      </c>
      <c r="C93138" s="1" t="s">
        <v>2718</v>
      </c>
      <c r="D93138" s="1" t="s">
        <v>423</v>
      </c>
      <c r="E93138" s="1" t="s">
        <v>9</v>
      </c>
    </row>
    <row r="93139" spans="1:5" x14ac:dyDescent="0.25">
      <c r="A93139" s="1" t="s">
        <v>202189</v>
      </c>
      <c r="B93139" s="1" t="s">
        <v>202190</v>
      </c>
      <c r="C93139" s="1" t="s">
        <v>2310</v>
      </c>
      <c r="D93139" s="1" t="s">
        <v>17</v>
      </c>
      <c r="E93139" s="1" t="s">
        <v>9</v>
      </c>
    </row>
    <row r="93140" spans="1:5" x14ac:dyDescent="0.25">
      <c r="A93140" s="1" t="s">
        <v>202191</v>
      </c>
      <c r="B93140" s="1" t="s">
        <v>202192</v>
      </c>
      <c r="C93140" s="1" t="s">
        <v>21020</v>
      </c>
      <c r="D93140" s="1" t="s">
        <v>17</v>
      </c>
      <c r="E93140" s="1" t="s">
        <v>9</v>
      </c>
    </row>
    <row r="93141" spans="1:5" x14ac:dyDescent="0.25">
      <c r="A93141" s="1" t="s">
        <v>202193</v>
      </c>
      <c r="B93141" s="1" t="s">
        <v>202194</v>
      </c>
      <c r="C93141" s="1" t="s">
        <v>104202</v>
      </c>
      <c r="D93141" s="1" t="s">
        <v>104203</v>
      </c>
      <c r="E93141" s="1" t="s">
        <v>68</v>
      </c>
    </row>
    <row r="93142" spans="1:5" x14ac:dyDescent="0.25">
      <c r="A93142" s="1" t="s">
        <v>202195</v>
      </c>
      <c r="B93142" s="1" t="s">
        <v>202196</v>
      </c>
      <c r="C93142" s="1" t="s">
        <v>6831</v>
      </c>
      <c r="D93142" s="1" t="s">
        <v>55</v>
      </c>
      <c r="E93142" s="1" t="s">
        <v>56</v>
      </c>
    </row>
    <row r="93143" spans="1:5" x14ac:dyDescent="0.25">
      <c r="A93143" s="1" t="s">
        <v>202197</v>
      </c>
      <c r="B93143" s="1" t="s">
        <v>202198</v>
      </c>
      <c r="C93143" s="1" t="s">
        <v>64749</v>
      </c>
      <c r="D93143" s="1" t="s">
        <v>17</v>
      </c>
      <c r="E93143" s="1" t="s">
        <v>9</v>
      </c>
    </row>
    <row r="93144" spans="1:5" x14ac:dyDescent="0.25">
      <c r="A93144" s="1" t="s">
        <v>202199</v>
      </c>
      <c r="B93144" s="1" t="s">
        <v>202200</v>
      </c>
      <c r="C93144" s="1" t="s">
        <v>22296</v>
      </c>
      <c r="D93144" s="1" t="s">
        <v>2202</v>
      </c>
      <c r="E93144" s="1" t="s">
        <v>9</v>
      </c>
    </row>
    <row r="93145" spans="1:5" x14ac:dyDescent="0.25">
      <c r="A93145" s="1" t="s">
        <v>202201</v>
      </c>
      <c r="B93145" s="1" t="s">
        <v>202202</v>
      </c>
      <c r="C93145" s="1" t="s">
        <v>31318</v>
      </c>
      <c r="D93145" s="1" t="s">
        <v>462</v>
      </c>
      <c r="E93145" s="1" t="s">
        <v>38</v>
      </c>
    </row>
    <row r="93146" spans="1:5" x14ac:dyDescent="0.25">
      <c r="A93146" s="1" t="s">
        <v>202203</v>
      </c>
      <c r="B93146" s="1" t="s">
        <v>202204</v>
      </c>
      <c r="C93146" s="1" t="s">
        <v>9224</v>
      </c>
      <c r="D93146" s="1" t="s">
        <v>55</v>
      </c>
      <c r="E93146" s="1" t="s">
        <v>56</v>
      </c>
    </row>
    <row r="93147" spans="1:5" x14ac:dyDescent="0.25">
      <c r="A93147" s="1" t="s">
        <v>202205</v>
      </c>
      <c r="B93147" s="1" t="s">
        <v>202206</v>
      </c>
      <c r="C93147" s="1" t="s">
        <v>4377</v>
      </c>
      <c r="D93147" s="1" t="s">
        <v>42</v>
      </c>
      <c r="E93147" s="1" t="s">
        <v>43</v>
      </c>
    </row>
    <row r="93148" spans="1:5" x14ac:dyDescent="0.25">
      <c r="A93148" s="1" t="s">
        <v>202207</v>
      </c>
      <c r="B93148" s="1" t="s">
        <v>109088</v>
      </c>
      <c r="C93148" s="1" t="s">
        <v>32793</v>
      </c>
      <c r="D93148" s="1" t="s">
        <v>32794</v>
      </c>
      <c r="E93148" s="1" t="s">
        <v>38</v>
      </c>
    </row>
    <row r="93149" spans="1:5" x14ac:dyDescent="0.25">
      <c r="A93149" s="1" t="s">
        <v>202208</v>
      </c>
      <c r="B93149" s="1" t="s">
        <v>202209</v>
      </c>
      <c r="C93149" s="1" t="s">
        <v>32243</v>
      </c>
      <c r="D93149" s="1" t="s">
        <v>240</v>
      </c>
      <c r="E93149" s="1" t="s">
        <v>241</v>
      </c>
    </row>
    <row r="93150" spans="1:5" x14ac:dyDescent="0.25">
      <c r="A93150" s="1" t="s">
        <v>202210</v>
      </c>
      <c r="B93150" s="1" t="s">
        <v>202211</v>
      </c>
      <c r="C93150" s="1" t="s">
        <v>3972</v>
      </c>
      <c r="D93150" s="1" t="s">
        <v>3973</v>
      </c>
      <c r="E93150" s="1" t="s">
        <v>9</v>
      </c>
    </row>
    <row r="93151" spans="1:5" x14ac:dyDescent="0.25">
      <c r="A93151" s="1" t="s">
        <v>202212</v>
      </c>
      <c r="B93151" s="1" t="s">
        <v>202213</v>
      </c>
      <c r="C93151" s="1" t="s">
        <v>54890</v>
      </c>
      <c r="D93151" s="1" t="s">
        <v>113</v>
      </c>
      <c r="E93151" s="1" t="s">
        <v>96</v>
      </c>
    </row>
    <row r="93152" spans="1:5" x14ac:dyDescent="0.25">
      <c r="A93152" s="1" t="s">
        <v>202214</v>
      </c>
      <c r="B93152" s="1" t="s">
        <v>202215</v>
      </c>
      <c r="C93152" s="1" t="s">
        <v>31433</v>
      </c>
      <c r="D93152" s="1" t="s">
        <v>17</v>
      </c>
      <c r="E93152" s="1" t="s">
        <v>9</v>
      </c>
    </row>
    <row r="93153" spans="1:5" x14ac:dyDescent="0.25">
      <c r="A93153" s="1" t="s">
        <v>202216</v>
      </c>
      <c r="B93153" s="1" t="s">
        <v>202217</v>
      </c>
      <c r="C93153" s="1" t="s">
        <v>4799</v>
      </c>
      <c r="D93153" s="1" t="s">
        <v>2359</v>
      </c>
      <c r="E93153" s="1" t="s">
        <v>30</v>
      </c>
    </row>
    <row r="93154" spans="1:5" x14ac:dyDescent="0.25">
      <c r="A93154" s="1" t="s">
        <v>202218</v>
      </c>
      <c r="B93154" s="1" t="s">
        <v>202219</v>
      </c>
      <c r="C93154" s="1" t="s">
        <v>93224</v>
      </c>
      <c r="D93154" s="1" t="s">
        <v>830</v>
      </c>
      <c r="E93154" s="1" t="s">
        <v>56</v>
      </c>
    </row>
    <row r="93155" spans="1:5" x14ac:dyDescent="0.25">
      <c r="A93155" s="1" t="s">
        <v>202220</v>
      </c>
      <c r="B93155" s="1" t="s">
        <v>202221</v>
      </c>
      <c r="C93155" s="1" t="s">
        <v>23513</v>
      </c>
      <c r="D93155" s="1" t="s">
        <v>865</v>
      </c>
      <c r="E93155" s="1" t="s">
        <v>137</v>
      </c>
    </row>
    <row r="93156" spans="1:5" x14ac:dyDescent="0.25">
      <c r="A93156" s="1" t="s">
        <v>202222</v>
      </c>
      <c r="B93156" s="1" t="s">
        <v>202223</v>
      </c>
      <c r="C93156" s="1" t="s">
        <v>29357</v>
      </c>
      <c r="D93156" s="1" t="s">
        <v>128</v>
      </c>
      <c r="E93156" s="1" t="s">
        <v>9</v>
      </c>
    </row>
    <row r="93157" spans="1:5" x14ac:dyDescent="0.25">
      <c r="A93157" s="1" t="s">
        <v>202224</v>
      </c>
      <c r="B93157" s="1" t="s">
        <v>202225</v>
      </c>
      <c r="C93157" s="1" t="s">
        <v>2761</v>
      </c>
      <c r="D93157" s="1" t="s">
        <v>252</v>
      </c>
      <c r="E93157" s="1" t="s">
        <v>68</v>
      </c>
    </row>
    <row r="93158" spans="1:5" x14ac:dyDescent="0.25">
      <c r="A93158" s="1" t="s">
        <v>202226</v>
      </c>
      <c r="B93158" s="1" t="s">
        <v>202227</v>
      </c>
      <c r="C93158" s="1" t="s">
        <v>14239</v>
      </c>
      <c r="D93158" s="1" t="s">
        <v>1068</v>
      </c>
      <c r="E93158" s="1" t="s">
        <v>9</v>
      </c>
    </row>
    <row r="93159" spans="1:5" x14ac:dyDescent="0.25">
      <c r="A93159" s="1" t="s">
        <v>202228</v>
      </c>
      <c r="B93159" s="1" t="s">
        <v>172476</v>
      </c>
      <c r="C93159" s="1" t="s">
        <v>37757</v>
      </c>
      <c r="D93159" s="1" t="s">
        <v>703</v>
      </c>
      <c r="E93159" s="1" t="s">
        <v>9</v>
      </c>
    </row>
    <row r="93160" spans="1:5" x14ac:dyDescent="0.25">
      <c r="A93160" s="1" t="s">
        <v>202229</v>
      </c>
      <c r="B93160" s="1" t="s">
        <v>202230</v>
      </c>
      <c r="C93160" s="1" t="s">
        <v>5689</v>
      </c>
      <c r="D93160" s="1" t="s">
        <v>5690</v>
      </c>
      <c r="E93160" s="1" t="s">
        <v>68</v>
      </c>
    </row>
    <row r="93161" spans="1:5" x14ac:dyDescent="0.25">
      <c r="A93161" s="1" t="s">
        <v>202231</v>
      </c>
      <c r="B93161" s="1" t="s">
        <v>202232</v>
      </c>
      <c r="C93161" s="1" t="s">
        <v>31157</v>
      </c>
      <c r="D93161" s="1" t="s">
        <v>31158</v>
      </c>
      <c r="E93161" s="1" t="s">
        <v>38</v>
      </c>
    </row>
    <row r="93162" spans="1:5" x14ac:dyDescent="0.25">
      <c r="A93162" s="1" t="s">
        <v>202233</v>
      </c>
      <c r="B93162" s="1" t="s">
        <v>202234</v>
      </c>
      <c r="C93162" s="1" t="s">
        <v>13233</v>
      </c>
      <c r="D93162" s="1" t="s">
        <v>17</v>
      </c>
      <c r="E93162" s="1" t="s">
        <v>9</v>
      </c>
    </row>
    <row r="93163" spans="1:5" x14ac:dyDescent="0.25">
      <c r="A93163" s="1" t="s">
        <v>202235</v>
      </c>
      <c r="B93163" s="1" t="s">
        <v>202236</v>
      </c>
      <c r="C93163" s="1" t="s">
        <v>6025</v>
      </c>
      <c r="D93163" s="1" t="s">
        <v>328</v>
      </c>
      <c r="E93163" s="1" t="s">
        <v>9</v>
      </c>
    </row>
    <row r="93164" spans="1:5" x14ac:dyDescent="0.25">
      <c r="A93164" s="1" t="s">
        <v>202237</v>
      </c>
      <c r="B93164" s="1" t="s">
        <v>202238</v>
      </c>
      <c r="C93164" s="1" t="s">
        <v>53652</v>
      </c>
      <c r="D93164" s="1" t="s">
        <v>17</v>
      </c>
      <c r="E93164" s="1" t="s">
        <v>9</v>
      </c>
    </row>
    <row r="93165" spans="1:5" x14ac:dyDescent="0.25">
      <c r="A93165" s="1" t="s">
        <v>202239</v>
      </c>
      <c r="B93165" s="1" t="s">
        <v>202240</v>
      </c>
      <c r="C93165" s="1" t="s">
        <v>5832</v>
      </c>
      <c r="D93165" s="1" t="s">
        <v>5833</v>
      </c>
      <c r="E93165" s="1" t="s">
        <v>56</v>
      </c>
    </row>
    <row r="93166" spans="1:5" x14ac:dyDescent="0.25">
      <c r="A93166" s="1" t="s">
        <v>202241</v>
      </c>
      <c r="B93166" s="1" t="s">
        <v>202242</v>
      </c>
      <c r="C93166" s="1" t="s">
        <v>63874</v>
      </c>
      <c r="D93166" s="1" t="s">
        <v>21084</v>
      </c>
      <c r="E93166" s="1" t="s">
        <v>43</v>
      </c>
    </row>
    <row r="93167" spans="1:5" x14ac:dyDescent="0.25">
      <c r="A93167" s="1" t="s">
        <v>202243</v>
      </c>
      <c r="B93167" s="1" t="s">
        <v>202244</v>
      </c>
      <c r="C93167" s="1" t="s">
        <v>11786</v>
      </c>
      <c r="D93167" s="1" t="s">
        <v>55</v>
      </c>
      <c r="E93167" s="1" t="s">
        <v>56</v>
      </c>
    </row>
    <row r="93168" spans="1:5" x14ac:dyDescent="0.25">
      <c r="A93168" s="1" t="s">
        <v>202245</v>
      </c>
      <c r="B93168" s="1" t="s">
        <v>202246</v>
      </c>
      <c r="C93168" s="1" t="s">
        <v>3330</v>
      </c>
      <c r="D93168" s="1" t="s">
        <v>3331</v>
      </c>
      <c r="E93168" s="1" t="s">
        <v>9</v>
      </c>
    </row>
    <row r="93169" spans="1:5" x14ac:dyDescent="0.25">
      <c r="A93169" s="1" t="s">
        <v>202247</v>
      </c>
      <c r="B93169" s="1" t="s">
        <v>202248</v>
      </c>
      <c r="C93169" s="1" t="s">
        <v>1242</v>
      </c>
      <c r="D93169" s="1" t="s">
        <v>55</v>
      </c>
      <c r="E93169" s="1" t="s">
        <v>56</v>
      </c>
    </row>
    <row r="93170" spans="1:5" x14ac:dyDescent="0.25">
      <c r="A93170" s="1" t="s">
        <v>202249</v>
      </c>
      <c r="B93170" s="1" t="s">
        <v>202250</v>
      </c>
      <c r="C93170" s="1" t="s">
        <v>6980</v>
      </c>
      <c r="D93170" s="1" t="s">
        <v>17</v>
      </c>
      <c r="E93170" s="1" t="s">
        <v>9</v>
      </c>
    </row>
    <row r="93171" spans="1:5" x14ac:dyDescent="0.25">
      <c r="A93171" s="1" t="s">
        <v>202251</v>
      </c>
      <c r="B93171" s="1" t="s">
        <v>202252</v>
      </c>
      <c r="C93171" s="1" t="s">
        <v>17901</v>
      </c>
      <c r="D93171" s="1" t="s">
        <v>17902</v>
      </c>
      <c r="E93171" s="1" t="s">
        <v>9</v>
      </c>
    </row>
    <row r="93172" spans="1:5" x14ac:dyDescent="0.25">
      <c r="A93172" s="1" t="s">
        <v>202253</v>
      </c>
      <c r="B93172" s="1" t="s">
        <v>202254</v>
      </c>
      <c r="C93172" s="1" t="s">
        <v>21136</v>
      </c>
      <c r="D93172" s="1" t="s">
        <v>17</v>
      </c>
      <c r="E93172" s="1" t="s">
        <v>9</v>
      </c>
    </row>
    <row r="93173" spans="1:5" x14ac:dyDescent="0.25">
      <c r="A93173" s="1" t="s">
        <v>202255</v>
      </c>
      <c r="B93173" s="1" t="s">
        <v>15875</v>
      </c>
      <c r="C93173" s="1" t="s">
        <v>7153</v>
      </c>
      <c r="D93173" s="1" t="s">
        <v>375</v>
      </c>
      <c r="E93173" s="1" t="s">
        <v>56</v>
      </c>
    </row>
    <row r="93174" spans="1:5" x14ac:dyDescent="0.25">
      <c r="A93174" s="1" t="s">
        <v>202256</v>
      </c>
      <c r="B93174" s="1" t="s">
        <v>202257</v>
      </c>
      <c r="C93174" s="1" t="s">
        <v>1260</v>
      </c>
      <c r="D93174" s="1" t="s">
        <v>79</v>
      </c>
      <c r="E93174" s="1" t="s">
        <v>9</v>
      </c>
    </row>
    <row r="93175" spans="1:5" x14ac:dyDescent="0.25">
      <c r="A93175" s="1" t="s">
        <v>202258</v>
      </c>
      <c r="B93175" s="1" t="s">
        <v>202259</v>
      </c>
      <c r="C93175" s="1" t="s">
        <v>45958</v>
      </c>
      <c r="D93175" s="1" t="s">
        <v>3578</v>
      </c>
      <c r="E93175" s="1" t="s">
        <v>43</v>
      </c>
    </row>
    <row r="93176" spans="1:5" x14ac:dyDescent="0.25">
      <c r="A93176" s="1" t="s">
        <v>202260</v>
      </c>
      <c r="B93176" s="1" t="s">
        <v>202261</v>
      </c>
      <c r="C93176" s="1" t="s">
        <v>10545</v>
      </c>
      <c r="D93176" s="1" t="s">
        <v>240</v>
      </c>
      <c r="E93176" s="1" t="s">
        <v>241</v>
      </c>
    </row>
    <row r="93177" spans="1:5" x14ac:dyDescent="0.25">
      <c r="A93177" s="1" t="s">
        <v>202262</v>
      </c>
      <c r="B93177" s="1" t="s">
        <v>202263</v>
      </c>
      <c r="C93177" s="1" t="s">
        <v>79308</v>
      </c>
      <c r="D93177" s="1" t="s">
        <v>95</v>
      </c>
      <c r="E93177" s="1" t="s">
        <v>96</v>
      </c>
    </row>
    <row r="93178" spans="1:5" x14ac:dyDescent="0.25">
      <c r="A93178" s="1" t="s">
        <v>202264</v>
      </c>
      <c r="B93178" s="1" t="s">
        <v>202265</v>
      </c>
      <c r="C93178" s="1" t="s">
        <v>25137</v>
      </c>
      <c r="D93178" s="1" t="s">
        <v>25138</v>
      </c>
      <c r="E93178" s="1" t="s">
        <v>9</v>
      </c>
    </row>
    <row r="93179" spans="1:5" x14ac:dyDescent="0.25">
      <c r="A93179" s="1" t="s">
        <v>202266</v>
      </c>
      <c r="B93179" s="1" t="s">
        <v>202267</v>
      </c>
      <c r="C93179" s="1" t="s">
        <v>13756</v>
      </c>
      <c r="D93179" s="1" t="s">
        <v>55</v>
      </c>
      <c r="E93179" s="1" t="s">
        <v>56</v>
      </c>
    </row>
    <row r="93180" spans="1:5" x14ac:dyDescent="0.25">
      <c r="A93180" s="1" t="s">
        <v>202268</v>
      </c>
      <c r="B93180" s="1" t="s">
        <v>202269</v>
      </c>
      <c r="C93180" s="1" t="s">
        <v>13853</v>
      </c>
      <c r="D93180" s="1" t="s">
        <v>13854</v>
      </c>
      <c r="E93180" s="1" t="s">
        <v>96</v>
      </c>
    </row>
    <row r="93181" spans="1:5" x14ac:dyDescent="0.25">
      <c r="A93181" s="1" t="s">
        <v>202270</v>
      </c>
      <c r="B93181" s="1" t="s">
        <v>202271</v>
      </c>
      <c r="C93181" s="1" t="s">
        <v>58379</v>
      </c>
      <c r="D93181" s="1" t="s">
        <v>113</v>
      </c>
      <c r="E93181" s="1" t="s">
        <v>96</v>
      </c>
    </row>
    <row r="93182" spans="1:5" x14ac:dyDescent="0.25">
      <c r="A93182" s="1" t="s">
        <v>202272</v>
      </c>
      <c r="B93182" s="1" t="s">
        <v>202273</v>
      </c>
      <c r="C93182" s="1" t="s">
        <v>14933</v>
      </c>
      <c r="D93182" s="1" t="s">
        <v>17</v>
      </c>
      <c r="E93182" s="1" t="s">
        <v>9</v>
      </c>
    </row>
    <row r="93183" spans="1:5" x14ac:dyDescent="0.25">
      <c r="A93183" s="1" t="s">
        <v>202274</v>
      </c>
      <c r="B93183" s="1" t="s">
        <v>202275</v>
      </c>
      <c r="C93183" s="1" t="s">
        <v>27624</v>
      </c>
      <c r="D93183" s="1" t="s">
        <v>17</v>
      </c>
      <c r="E93183" s="1" t="s">
        <v>9</v>
      </c>
    </row>
    <row r="93184" spans="1:5" x14ac:dyDescent="0.25">
      <c r="A93184" s="1" t="s">
        <v>202276</v>
      </c>
      <c r="B93184" s="1" t="s">
        <v>202277</v>
      </c>
      <c r="C93184" s="1" t="s">
        <v>45552</v>
      </c>
      <c r="D93184" s="1" t="s">
        <v>240</v>
      </c>
      <c r="E93184" s="1" t="s">
        <v>241</v>
      </c>
    </row>
    <row r="93185" spans="1:5" x14ac:dyDescent="0.25">
      <c r="A93185" s="1" t="s">
        <v>202278</v>
      </c>
      <c r="B93185" s="1" t="s">
        <v>202279</v>
      </c>
      <c r="C93185" s="1" t="s">
        <v>20156</v>
      </c>
      <c r="D93185" s="1" t="s">
        <v>17</v>
      </c>
      <c r="E93185" s="1" t="s">
        <v>9</v>
      </c>
    </row>
    <row r="93186" spans="1:5" x14ac:dyDescent="0.25">
      <c r="A93186" s="1" t="s">
        <v>202280</v>
      </c>
      <c r="B93186" s="1" t="s">
        <v>202281</v>
      </c>
      <c r="C93186" s="1" t="s">
        <v>22087</v>
      </c>
      <c r="D93186" s="1" t="s">
        <v>7049</v>
      </c>
      <c r="E93186" s="1" t="s">
        <v>9</v>
      </c>
    </row>
    <row r="93187" spans="1:5" x14ac:dyDescent="0.25">
      <c r="A93187" s="1" t="s">
        <v>202282</v>
      </c>
      <c r="B93187" s="1" t="s">
        <v>202283</v>
      </c>
      <c r="C93187" s="1" t="s">
        <v>35091</v>
      </c>
      <c r="D93187" s="1" t="s">
        <v>4367</v>
      </c>
      <c r="E93187" s="1" t="s">
        <v>9</v>
      </c>
    </row>
    <row r="93188" spans="1:5" x14ac:dyDescent="0.25">
      <c r="A93188" s="1" t="s">
        <v>202284</v>
      </c>
      <c r="B93188" s="1" t="s">
        <v>202285</v>
      </c>
      <c r="C93188" s="1" t="s">
        <v>21953</v>
      </c>
      <c r="D93188" s="1" t="s">
        <v>2875</v>
      </c>
      <c r="E93188" s="1" t="s">
        <v>43</v>
      </c>
    </row>
    <row r="93189" spans="1:5" x14ac:dyDescent="0.25">
      <c r="A93189" s="1" t="s">
        <v>202286</v>
      </c>
      <c r="B93189" s="1" t="s">
        <v>56054</v>
      </c>
      <c r="C93189" s="1" t="s">
        <v>36471</v>
      </c>
      <c r="D93189" s="1" t="s">
        <v>3773</v>
      </c>
      <c r="E93189" s="1" t="s">
        <v>38</v>
      </c>
    </row>
    <row r="93190" spans="1:5" x14ac:dyDescent="0.25">
      <c r="A93190" s="1" t="s">
        <v>202287</v>
      </c>
      <c r="B93190" s="1" t="s">
        <v>202288</v>
      </c>
      <c r="C93190" s="1" t="s">
        <v>59766</v>
      </c>
      <c r="D93190" s="1" t="s">
        <v>17</v>
      </c>
      <c r="E93190" s="1" t="s">
        <v>9</v>
      </c>
    </row>
    <row r="93191" spans="1:5" x14ac:dyDescent="0.25">
      <c r="A93191" s="1" t="s">
        <v>202289</v>
      </c>
      <c r="B93191" s="1" t="s">
        <v>202290</v>
      </c>
      <c r="C93191" s="1" t="s">
        <v>3689</v>
      </c>
      <c r="D93191" s="1" t="s">
        <v>2202</v>
      </c>
      <c r="E93191" s="1" t="s">
        <v>9</v>
      </c>
    </row>
    <row r="93192" spans="1:5" x14ac:dyDescent="0.25">
      <c r="A93192" s="1" t="s">
        <v>202291</v>
      </c>
      <c r="B93192" s="1" t="s">
        <v>202292</v>
      </c>
      <c r="C93192" s="1" t="s">
        <v>30825</v>
      </c>
      <c r="D93192" s="1" t="s">
        <v>1666</v>
      </c>
      <c r="E93192" s="1" t="s">
        <v>9</v>
      </c>
    </row>
    <row r="93193" spans="1:5" x14ac:dyDescent="0.25">
      <c r="A93193" s="1" t="s">
        <v>202293</v>
      </c>
      <c r="B93193" s="1" t="s">
        <v>202294</v>
      </c>
      <c r="C93193" s="1" t="s">
        <v>11640</v>
      </c>
      <c r="D93193" s="1" t="s">
        <v>47</v>
      </c>
      <c r="E93193" s="1" t="s">
        <v>38</v>
      </c>
    </row>
    <row r="93194" spans="1:5" x14ac:dyDescent="0.25">
      <c r="A93194" s="1" t="s">
        <v>202295</v>
      </c>
      <c r="B93194" s="1" t="s">
        <v>202296</v>
      </c>
      <c r="C93194" s="1" t="s">
        <v>625</v>
      </c>
      <c r="D93194" s="1" t="s">
        <v>626</v>
      </c>
      <c r="E93194" s="1" t="s">
        <v>30</v>
      </c>
    </row>
    <row r="93195" spans="1:5" x14ac:dyDescent="0.25">
      <c r="A93195" s="1" t="s">
        <v>202297</v>
      </c>
      <c r="B93195" s="1" t="s">
        <v>202298</v>
      </c>
      <c r="C93195" s="1" t="s">
        <v>2941</v>
      </c>
      <c r="D93195" s="1" t="s">
        <v>47</v>
      </c>
      <c r="E93195" s="1" t="s">
        <v>38</v>
      </c>
    </row>
    <row r="93196" spans="1:5" x14ac:dyDescent="0.25">
      <c r="A93196" s="1" t="s">
        <v>202299</v>
      </c>
      <c r="B93196" s="1" t="s">
        <v>202300</v>
      </c>
      <c r="C93196" s="1" t="s">
        <v>26287</v>
      </c>
      <c r="D93196" s="1" t="s">
        <v>240</v>
      </c>
      <c r="E93196" s="1" t="s">
        <v>241</v>
      </c>
    </row>
    <row r="93197" spans="1:5" x14ac:dyDescent="0.25">
      <c r="A93197" s="1" t="s">
        <v>202301</v>
      </c>
      <c r="B93197" s="1" t="s">
        <v>187461</v>
      </c>
      <c r="C93197" s="1" t="s">
        <v>15916</v>
      </c>
      <c r="D93197" s="1" t="s">
        <v>17</v>
      </c>
      <c r="E93197" s="1" t="s">
        <v>9</v>
      </c>
    </row>
    <row r="93198" spans="1:5" x14ac:dyDescent="0.25">
      <c r="A93198" s="1" t="s">
        <v>202302</v>
      </c>
      <c r="B93198" s="1" t="s">
        <v>202303</v>
      </c>
      <c r="C93198" s="1" t="s">
        <v>22260</v>
      </c>
      <c r="D93198" s="1" t="s">
        <v>22261</v>
      </c>
      <c r="E93198" s="1" t="s">
        <v>9</v>
      </c>
    </row>
    <row r="93199" spans="1:5" x14ac:dyDescent="0.25">
      <c r="A93199" s="1" t="s">
        <v>202304</v>
      </c>
      <c r="B93199" s="1" t="s">
        <v>202305</v>
      </c>
      <c r="C93199" s="1" t="s">
        <v>5670</v>
      </c>
      <c r="D93199" s="1" t="s">
        <v>55</v>
      </c>
      <c r="E93199" s="1" t="s">
        <v>56</v>
      </c>
    </row>
    <row r="93200" spans="1:5" x14ac:dyDescent="0.25">
      <c r="A93200" s="1" t="s">
        <v>202306</v>
      </c>
      <c r="B93200" s="1" t="s">
        <v>202307</v>
      </c>
      <c r="C93200" s="1" t="s">
        <v>65748</v>
      </c>
      <c r="D93200" s="1" t="s">
        <v>1561</v>
      </c>
      <c r="E93200" s="1" t="s">
        <v>9</v>
      </c>
    </row>
    <row r="93201" spans="1:5" x14ac:dyDescent="0.25">
      <c r="A93201" s="1" t="s">
        <v>202308</v>
      </c>
      <c r="B93201" s="1" t="s">
        <v>202309</v>
      </c>
      <c r="C93201" s="1" t="s">
        <v>4703</v>
      </c>
      <c r="D93201" s="1" t="s">
        <v>55</v>
      </c>
      <c r="E93201" s="1" t="s">
        <v>56</v>
      </c>
    </row>
    <row r="93202" spans="1:5" x14ac:dyDescent="0.25">
      <c r="A93202" s="1" t="s">
        <v>202310</v>
      </c>
      <c r="B93202" s="1" t="s">
        <v>202311</v>
      </c>
      <c r="C93202" s="1" t="s">
        <v>48618</v>
      </c>
      <c r="D93202" s="1" t="s">
        <v>17</v>
      </c>
      <c r="E93202" s="1" t="s">
        <v>9</v>
      </c>
    </row>
    <row r="93203" spans="1:5" x14ac:dyDescent="0.25">
      <c r="A93203" s="1" t="s">
        <v>202312</v>
      </c>
      <c r="B93203" s="1" t="s">
        <v>202313</v>
      </c>
      <c r="C93203" s="1" t="s">
        <v>52690</v>
      </c>
      <c r="D93203" s="1" t="s">
        <v>13</v>
      </c>
      <c r="E93203" s="1" t="s">
        <v>9</v>
      </c>
    </row>
    <row r="93204" spans="1:5" x14ac:dyDescent="0.25">
      <c r="A93204" s="1" t="s">
        <v>202314</v>
      </c>
      <c r="B93204" s="1" t="s">
        <v>202315</v>
      </c>
      <c r="C93204" s="1" t="s">
        <v>30666</v>
      </c>
      <c r="D93204" s="1" t="s">
        <v>42</v>
      </c>
      <c r="E93204" s="1" t="s">
        <v>43</v>
      </c>
    </row>
    <row r="93205" spans="1:5" x14ac:dyDescent="0.25">
      <c r="A93205" s="1" t="s">
        <v>202316</v>
      </c>
      <c r="B93205" s="1" t="s">
        <v>202317</v>
      </c>
      <c r="C93205" s="1" t="s">
        <v>23974</v>
      </c>
      <c r="D93205" s="1" t="s">
        <v>23975</v>
      </c>
      <c r="E93205" s="1" t="s">
        <v>9</v>
      </c>
    </row>
    <row r="93206" spans="1:5" x14ac:dyDescent="0.25">
      <c r="A93206" s="1" t="s">
        <v>202318</v>
      </c>
      <c r="B93206" s="1" t="s">
        <v>202319</v>
      </c>
      <c r="C93206" s="1" t="s">
        <v>60717</v>
      </c>
      <c r="D93206" s="1" t="s">
        <v>584</v>
      </c>
      <c r="E93206" s="1" t="s">
        <v>9</v>
      </c>
    </row>
    <row r="93207" spans="1:5" x14ac:dyDescent="0.25">
      <c r="A93207" s="1" t="s">
        <v>202320</v>
      </c>
      <c r="B93207" s="1" t="s">
        <v>202321</v>
      </c>
      <c r="C93207" s="1" t="s">
        <v>7794</v>
      </c>
      <c r="D93207" s="1" t="s">
        <v>4309</v>
      </c>
      <c r="E93207" s="1" t="s">
        <v>38</v>
      </c>
    </row>
    <row r="93208" spans="1:5" x14ac:dyDescent="0.25">
      <c r="A93208" s="1" t="s">
        <v>202322</v>
      </c>
      <c r="B93208" s="1" t="s">
        <v>202323</v>
      </c>
      <c r="C93208" s="1" t="s">
        <v>34250</v>
      </c>
      <c r="D93208" s="1" t="s">
        <v>1381</v>
      </c>
      <c r="E93208" s="1" t="s">
        <v>9</v>
      </c>
    </row>
    <row r="93209" spans="1:5" x14ac:dyDescent="0.25">
      <c r="A93209" s="1" t="s">
        <v>202324</v>
      </c>
      <c r="B93209" s="1" t="s">
        <v>202325</v>
      </c>
      <c r="C93209" s="1" t="s">
        <v>21048</v>
      </c>
      <c r="D93209" s="1" t="s">
        <v>1381</v>
      </c>
      <c r="E93209" s="1" t="s">
        <v>9</v>
      </c>
    </row>
    <row r="93210" spans="1:5" x14ac:dyDescent="0.25">
      <c r="A93210" s="1" t="s">
        <v>202326</v>
      </c>
      <c r="B93210" s="1" t="s">
        <v>202327</v>
      </c>
      <c r="C93210" s="1" t="s">
        <v>5480</v>
      </c>
      <c r="D93210" s="1" t="s">
        <v>423</v>
      </c>
      <c r="E93210" s="1" t="s">
        <v>9</v>
      </c>
    </row>
    <row r="93211" spans="1:5" x14ac:dyDescent="0.25">
      <c r="A93211" s="1" t="s">
        <v>202328</v>
      </c>
      <c r="B93211" s="1" t="s">
        <v>202329</v>
      </c>
      <c r="C93211" s="1" t="s">
        <v>514</v>
      </c>
      <c r="D93211" s="1" t="s">
        <v>240</v>
      </c>
      <c r="E93211" s="1" t="s">
        <v>241</v>
      </c>
    </row>
    <row r="93212" spans="1:5" x14ac:dyDescent="0.25">
      <c r="A93212" s="1" t="s">
        <v>202330</v>
      </c>
      <c r="B93212" s="1" t="s">
        <v>191034</v>
      </c>
      <c r="C93212" s="1" t="s">
        <v>4732</v>
      </c>
      <c r="D93212" s="1" t="s">
        <v>266</v>
      </c>
      <c r="E93212" s="1" t="s">
        <v>9</v>
      </c>
    </row>
    <row r="93213" spans="1:5" x14ac:dyDescent="0.25">
      <c r="A93213" s="1" t="s">
        <v>202331</v>
      </c>
      <c r="B93213" s="1" t="s">
        <v>202332</v>
      </c>
      <c r="C93213" s="1" t="s">
        <v>43780</v>
      </c>
      <c r="D93213" s="1" t="s">
        <v>17</v>
      </c>
      <c r="E93213" s="1" t="s">
        <v>9</v>
      </c>
    </row>
    <row r="93214" spans="1:5" x14ac:dyDescent="0.25">
      <c r="A93214" s="1" t="s">
        <v>202333</v>
      </c>
      <c r="B93214" s="1" t="s">
        <v>202334</v>
      </c>
      <c r="C93214" s="1" t="s">
        <v>202335</v>
      </c>
      <c r="D93214" s="1" t="s">
        <v>13524</v>
      </c>
      <c r="E93214" s="1" t="s">
        <v>9</v>
      </c>
    </row>
    <row r="93215" spans="1:5" x14ac:dyDescent="0.25">
      <c r="A93215" s="1" t="s">
        <v>202336</v>
      </c>
      <c r="B93215" s="1" t="s">
        <v>202337</v>
      </c>
      <c r="C93215" s="1" t="s">
        <v>118937</v>
      </c>
      <c r="D93215" s="1" t="s">
        <v>17</v>
      </c>
      <c r="E93215" s="1" t="s">
        <v>9</v>
      </c>
    </row>
    <row r="93216" spans="1:5" x14ac:dyDescent="0.25">
      <c r="A93216" s="1" t="s">
        <v>202338</v>
      </c>
      <c r="B93216" s="1" t="s">
        <v>202339</v>
      </c>
      <c r="C93216" s="1" t="s">
        <v>1533</v>
      </c>
      <c r="D93216" s="1" t="s">
        <v>1534</v>
      </c>
      <c r="E93216" s="1" t="s">
        <v>9</v>
      </c>
    </row>
    <row r="93217" spans="1:5" x14ac:dyDescent="0.25">
      <c r="A93217" s="1" t="s">
        <v>202340</v>
      </c>
      <c r="B93217" s="1" t="s">
        <v>202341</v>
      </c>
      <c r="C93217" s="1" t="s">
        <v>202342</v>
      </c>
      <c r="D93217" s="1" t="s">
        <v>8628</v>
      </c>
      <c r="E93217" s="1" t="s">
        <v>43</v>
      </c>
    </row>
    <row r="93218" spans="1:5" x14ac:dyDescent="0.25">
      <c r="A93218" s="1" t="s">
        <v>202343</v>
      </c>
      <c r="B93218" s="1" t="s">
        <v>202344</v>
      </c>
      <c r="C93218" s="1" t="s">
        <v>394</v>
      </c>
      <c r="D93218" s="1" t="s">
        <v>395</v>
      </c>
      <c r="E93218" s="1" t="s">
        <v>38</v>
      </c>
    </row>
    <row r="93219" spans="1:5" x14ac:dyDescent="0.25">
      <c r="A93219" s="1" t="s">
        <v>202345</v>
      </c>
      <c r="B93219" s="1" t="s">
        <v>202346</v>
      </c>
      <c r="C93219" s="1" t="s">
        <v>20624</v>
      </c>
      <c r="D93219" s="1" t="s">
        <v>3948</v>
      </c>
      <c r="E93219" s="1" t="s">
        <v>9</v>
      </c>
    </row>
    <row r="93220" spans="1:5" x14ac:dyDescent="0.25">
      <c r="A93220" s="1" t="s">
        <v>202347</v>
      </c>
      <c r="B93220" s="1" t="s">
        <v>202348</v>
      </c>
      <c r="C93220" s="1" t="s">
        <v>202349</v>
      </c>
      <c r="D93220" s="1" t="s">
        <v>240</v>
      </c>
      <c r="E93220" s="1" t="s">
        <v>241</v>
      </c>
    </row>
    <row r="93221" spans="1:5" x14ac:dyDescent="0.25">
      <c r="A93221" s="1" t="s">
        <v>202350</v>
      </c>
      <c r="B93221" s="1" t="s">
        <v>178776</v>
      </c>
      <c r="C93221" s="1" t="s">
        <v>39178</v>
      </c>
      <c r="D93221" s="1" t="s">
        <v>39179</v>
      </c>
      <c r="E93221" s="1" t="s">
        <v>38</v>
      </c>
    </row>
    <row r="93222" spans="1:5" x14ac:dyDescent="0.25">
      <c r="A93222" s="1" t="s">
        <v>202351</v>
      </c>
      <c r="B93222" s="1" t="s">
        <v>202352</v>
      </c>
      <c r="C93222" s="1" t="s">
        <v>13657</v>
      </c>
      <c r="D93222" s="1" t="s">
        <v>13658</v>
      </c>
      <c r="E93222" s="1" t="s">
        <v>9</v>
      </c>
    </row>
    <row r="93223" spans="1:5" x14ac:dyDescent="0.25">
      <c r="A93223" s="1" t="s">
        <v>202353</v>
      </c>
      <c r="B93223" s="1" t="s">
        <v>202354</v>
      </c>
      <c r="C93223" s="1" t="s">
        <v>29881</v>
      </c>
      <c r="D93223" s="1" t="s">
        <v>17</v>
      </c>
      <c r="E93223" s="1" t="s">
        <v>9</v>
      </c>
    </row>
    <row r="93224" spans="1:5" x14ac:dyDescent="0.25">
      <c r="A93224" s="1" t="s">
        <v>202355</v>
      </c>
      <c r="B93224" s="1" t="s">
        <v>202356</v>
      </c>
      <c r="C93224" s="1" t="s">
        <v>9900</v>
      </c>
      <c r="D93224" s="1" t="s">
        <v>17</v>
      </c>
      <c r="E93224" s="1" t="s">
        <v>9</v>
      </c>
    </row>
    <row r="93225" spans="1:5" x14ac:dyDescent="0.25">
      <c r="A93225" s="1" t="s">
        <v>202357</v>
      </c>
      <c r="B93225" s="1" t="s">
        <v>202358</v>
      </c>
      <c r="C93225" s="1" t="s">
        <v>7354</v>
      </c>
      <c r="D93225" s="1" t="s">
        <v>1340</v>
      </c>
      <c r="E93225" s="1" t="s">
        <v>523</v>
      </c>
    </row>
    <row r="93226" spans="1:5" x14ac:dyDescent="0.25">
      <c r="A93226" s="1" t="s">
        <v>202359</v>
      </c>
      <c r="B93226" s="1" t="s">
        <v>202360</v>
      </c>
      <c r="C93226" s="1" t="s">
        <v>25976</v>
      </c>
      <c r="D93226" s="1" t="s">
        <v>6132</v>
      </c>
      <c r="E93226" s="1" t="s">
        <v>38</v>
      </c>
    </row>
    <row r="93227" spans="1:5" x14ac:dyDescent="0.25">
      <c r="A93227" s="1" t="s">
        <v>202361</v>
      </c>
      <c r="B93227" s="1" t="s">
        <v>199123</v>
      </c>
      <c r="C93227" s="1" t="s">
        <v>1226</v>
      </c>
      <c r="D93227" s="1" t="s">
        <v>17</v>
      </c>
      <c r="E93227" s="1" t="s">
        <v>9</v>
      </c>
    </row>
    <row r="93228" spans="1:5" x14ac:dyDescent="0.25">
      <c r="A93228" s="1" t="s">
        <v>202362</v>
      </c>
      <c r="B93228" s="1" t="s">
        <v>202363</v>
      </c>
      <c r="C93228" s="1" t="s">
        <v>23775</v>
      </c>
      <c r="D93228" s="1" t="s">
        <v>8743</v>
      </c>
      <c r="E93228" s="1" t="s">
        <v>38</v>
      </c>
    </row>
    <row r="93229" spans="1:5" x14ac:dyDescent="0.25">
      <c r="A93229" s="1" t="s">
        <v>202364</v>
      </c>
      <c r="B93229" s="1" t="s">
        <v>202365</v>
      </c>
      <c r="C93229" s="1" t="s">
        <v>47964</v>
      </c>
      <c r="D93229" s="1" t="s">
        <v>47965</v>
      </c>
      <c r="E93229" s="1" t="s">
        <v>38</v>
      </c>
    </row>
    <row r="93230" spans="1:5" x14ac:dyDescent="0.25">
      <c r="A93230" s="1" t="s">
        <v>202366</v>
      </c>
      <c r="B93230" s="1" t="s">
        <v>202367</v>
      </c>
      <c r="C93230" s="1" t="s">
        <v>11926</v>
      </c>
      <c r="D93230" s="1" t="s">
        <v>11927</v>
      </c>
      <c r="E93230" s="1" t="s">
        <v>30</v>
      </c>
    </row>
    <row r="93231" spans="1:5" x14ac:dyDescent="0.25">
      <c r="A93231" s="1" t="s">
        <v>202368</v>
      </c>
      <c r="B93231" s="1" t="s">
        <v>202369</v>
      </c>
      <c r="C93231" s="1" t="s">
        <v>6362</v>
      </c>
      <c r="D93231" s="1" t="s">
        <v>17</v>
      </c>
      <c r="E93231" s="1" t="s">
        <v>9</v>
      </c>
    </row>
    <row r="93232" spans="1:5" x14ac:dyDescent="0.25">
      <c r="A93232" s="1" t="s">
        <v>202370</v>
      </c>
      <c r="B93232" s="1" t="s">
        <v>202371</v>
      </c>
      <c r="C93232" s="1" t="s">
        <v>33917</v>
      </c>
      <c r="D93232" s="1" t="s">
        <v>11656</v>
      </c>
      <c r="E93232" s="1" t="s">
        <v>9</v>
      </c>
    </row>
    <row r="93233" spans="1:5" x14ac:dyDescent="0.25">
      <c r="A93233" s="1" t="s">
        <v>202372</v>
      </c>
      <c r="B93233" s="1" t="s">
        <v>202373</v>
      </c>
      <c r="C93233" s="1" t="s">
        <v>49064</v>
      </c>
      <c r="D93233" s="1" t="s">
        <v>17</v>
      </c>
      <c r="E93233" s="1" t="s">
        <v>9</v>
      </c>
    </row>
    <row r="93234" spans="1:5" x14ac:dyDescent="0.25">
      <c r="A93234" s="1" t="s">
        <v>202374</v>
      </c>
      <c r="B93234" s="1" t="s">
        <v>202375</v>
      </c>
      <c r="C93234" s="1" t="s">
        <v>202376</v>
      </c>
      <c r="D93234" s="1" t="s">
        <v>2597</v>
      </c>
      <c r="E93234" s="1" t="s">
        <v>2598</v>
      </c>
    </row>
    <row r="93235" spans="1:5" x14ac:dyDescent="0.25">
      <c r="A93235" s="1" t="s">
        <v>202377</v>
      </c>
      <c r="B93235" s="1" t="s">
        <v>202378</v>
      </c>
      <c r="C93235" s="1" t="s">
        <v>12047</v>
      </c>
      <c r="D93235" s="1" t="s">
        <v>7049</v>
      </c>
      <c r="E93235" s="1" t="s">
        <v>9</v>
      </c>
    </row>
    <row r="93236" spans="1:5" x14ac:dyDescent="0.25">
      <c r="A93236" s="1" t="s">
        <v>202379</v>
      </c>
      <c r="B93236" s="1" t="s">
        <v>202380</v>
      </c>
      <c r="C93236" s="1" t="s">
        <v>74598</v>
      </c>
      <c r="D93236" s="1" t="s">
        <v>699</v>
      </c>
      <c r="E93236" s="1" t="s">
        <v>416</v>
      </c>
    </row>
    <row r="93237" spans="1:5" x14ac:dyDescent="0.25">
      <c r="A93237" s="1" t="s">
        <v>202381</v>
      </c>
      <c r="B93237" s="1" t="s">
        <v>202382</v>
      </c>
      <c r="C93237" s="1" t="s">
        <v>17836</v>
      </c>
      <c r="D93237" s="1" t="s">
        <v>17</v>
      </c>
      <c r="E93237" s="1" t="s">
        <v>9</v>
      </c>
    </row>
    <row r="93238" spans="1:5" x14ac:dyDescent="0.25">
      <c r="A93238" s="1" t="s">
        <v>202383</v>
      </c>
      <c r="B93238" s="1" t="s">
        <v>154749</v>
      </c>
      <c r="C93238" s="1" t="s">
        <v>3283</v>
      </c>
      <c r="D93238" s="1" t="s">
        <v>3284</v>
      </c>
      <c r="E93238" s="1" t="s">
        <v>9</v>
      </c>
    </row>
    <row r="93239" spans="1:5" x14ac:dyDescent="0.25">
      <c r="A93239" s="1" t="s">
        <v>202384</v>
      </c>
      <c r="B93239" s="1" t="s">
        <v>202385</v>
      </c>
      <c r="C93239" s="1" t="s">
        <v>15583</v>
      </c>
      <c r="D93239" s="1" t="s">
        <v>15584</v>
      </c>
      <c r="E93239" s="1" t="s">
        <v>38</v>
      </c>
    </row>
    <row r="93240" spans="1:5" x14ac:dyDescent="0.25">
      <c r="A93240" s="1" t="s">
        <v>202386</v>
      </c>
      <c r="B93240" s="1" t="s">
        <v>202387</v>
      </c>
      <c r="C93240" s="1" t="s">
        <v>4560</v>
      </c>
      <c r="D93240" s="1" t="s">
        <v>2256</v>
      </c>
      <c r="E93240" s="1" t="s">
        <v>56</v>
      </c>
    </row>
    <row r="93241" spans="1:5" x14ac:dyDescent="0.25">
      <c r="A93241" s="1" t="s">
        <v>202388</v>
      </c>
      <c r="B93241" s="1" t="s">
        <v>202389</v>
      </c>
      <c r="C93241" s="1" t="s">
        <v>12087</v>
      </c>
      <c r="D93241" s="1" t="s">
        <v>12088</v>
      </c>
      <c r="E93241" s="1" t="s">
        <v>9</v>
      </c>
    </row>
    <row r="93242" spans="1:5" x14ac:dyDescent="0.25">
      <c r="A93242" s="1" t="s">
        <v>202390</v>
      </c>
      <c r="B93242" s="1" t="s">
        <v>202391</v>
      </c>
      <c r="C93242" s="1" t="s">
        <v>44833</v>
      </c>
      <c r="D93242" s="1" t="s">
        <v>3999</v>
      </c>
      <c r="E93242" s="1" t="s">
        <v>38</v>
      </c>
    </row>
    <row r="93243" spans="1:5" x14ac:dyDescent="0.25">
      <c r="A93243" s="1" t="s">
        <v>202392</v>
      </c>
      <c r="B93243" s="1" t="s">
        <v>202393</v>
      </c>
      <c r="C93243" s="1" t="s">
        <v>16689</v>
      </c>
      <c r="D93243" s="1" t="s">
        <v>17</v>
      </c>
      <c r="E93243" s="1" t="s">
        <v>9</v>
      </c>
    </row>
    <row r="93244" spans="1:5" x14ac:dyDescent="0.25">
      <c r="A93244" s="1" t="s">
        <v>202394</v>
      </c>
      <c r="B93244" s="1" t="s">
        <v>202395</v>
      </c>
      <c r="C93244" s="1" t="s">
        <v>62509</v>
      </c>
      <c r="D93244" s="1" t="s">
        <v>62510</v>
      </c>
      <c r="E93244" s="1" t="s">
        <v>2598</v>
      </c>
    </row>
    <row r="93245" spans="1:5" x14ac:dyDescent="0.25">
      <c r="A93245" s="1" t="s">
        <v>202396</v>
      </c>
      <c r="B93245" s="1" t="s">
        <v>202397</v>
      </c>
      <c r="C93245" s="1" t="s">
        <v>7168</v>
      </c>
      <c r="D93245" s="1" t="s">
        <v>7169</v>
      </c>
      <c r="E93245" s="1" t="s">
        <v>38</v>
      </c>
    </row>
    <row r="93246" spans="1:5" x14ac:dyDescent="0.25">
      <c r="A93246" s="1" t="s">
        <v>202398</v>
      </c>
      <c r="B93246" s="1" t="s">
        <v>202399</v>
      </c>
      <c r="C93246" s="1" t="s">
        <v>12030</v>
      </c>
      <c r="D93246" s="1" t="s">
        <v>703</v>
      </c>
      <c r="E93246" s="1" t="s">
        <v>9</v>
      </c>
    </row>
    <row r="93247" spans="1:5" x14ac:dyDescent="0.25">
      <c r="A93247" s="1" t="s">
        <v>202400</v>
      </c>
      <c r="B93247" s="1" t="s">
        <v>202401</v>
      </c>
      <c r="C93247" s="1" t="s">
        <v>1465</v>
      </c>
      <c r="D93247" s="1" t="s">
        <v>1466</v>
      </c>
      <c r="E93247" s="1" t="s">
        <v>9</v>
      </c>
    </row>
    <row r="93248" spans="1:5" x14ac:dyDescent="0.25">
      <c r="A93248" s="1" t="s">
        <v>202402</v>
      </c>
      <c r="B93248" s="1" t="s">
        <v>202403</v>
      </c>
      <c r="C93248" s="1" t="s">
        <v>17255</v>
      </c>
      <c r="D93248" s="1" t="s">
        <v>47</v>
      </c>
      <c r="E93248" s="1" t="s">
        <v>38</v>
      </c>
    </row>
    <row r="93249" spans="1:5" x14ac:dyDescent="0.25">
      <c r="A93249" s="1" t="s">
        <v>202404</v>
      </c>
      <c r="B93249" s="1" t="s">
        <v>202405</v>
      </c>
      <c r="C93249" s="1" t="s">
        <v>12030</v>
      </c>
      <c r="D93249" s="1" t="s">
        <v>703</v>
      </c>
      <c r="E93249" s="1" t="s">
        <v>9</v>
      </c>
    </row>
    <row r="93250" spans="1:5" x14ac:dyDescent="0.25">
      <c r="A93250" s="1" t="s">
        <v>202406</v>
      </c>
      <c r="B93250" s="1" t="s">
        <v>202407</v>
      </c>
      <c r="C93250" s="1" t="s">
        <v>55772</v>
      </c>
      <c r="D93250" s="1" t="s">
        <v>17</v>
      </c>
      <c r="E93250" s="1" t="s">
        <v>9</v>
      </c>
    </row>
    <row r="93251" spans="1:5" x14ac:dyDescent="0.25">
      <c r="A93251" s="1" t="s">
        <v>202408</v>
      </c>
      <c r="B93251" s="1" t="s">
        <v>202409</v>
      </c>
      <c r="C93251" s="1" t="s">
        <v>3634</v>
      </c>
      <c r="D93251" s="1" t="s">
        <v>47</v>
      </c>
      <c r="E93251" s="1" t="s">
        <v>38</v>
      </c>
    </row>
    <row r="93252" spans="1:5" x14ac:dyDescent="0.25">
      <c r="A93252" s="1" t="s">
        <v>202410</v>
      </c>
      <c r="B93252" s="1" t="s">
        <v>8757</v>
      </c>
      <c r="C93252" s="1" t="s">
        <v>8758</v>
      </c>
      <c r="D93252" s="1" t="s">
        <v>159</v>
      </c>
      <c r="E93252" s="1" t="s">
        <v>160</v>
      </c>
    </row>
    <row r="93253" spans="1:5" x14ac:dyDescent="0.25">
      <c r="A93253" s="1" t="s">
        <v>202411</v>
      </c>
      <c r="B93253" s="1" t="s">
        <v>202412</v>
      </c>
      <c r="C93253" s="1" t="s">
        <v>40242</v>
      </c>
      <c r="D93253" s="1" t="s">
        <v>17</v>
      </c>
      <c r="E93253" s="1" t="s">
        <v>9</v>
      </c>
    </row>
    <row r="93254" spans="1:5" x14ac:dyDescent="0.25">
      <c r="A93254" s="1" t="s">
        <v>202413</v>
      </c>
      <c r="B93254" s="1" t="s">
        <v>202414</v>
      </c>
      <c r="C93254" s="1" t="s">
        <v>36373</v>
      </c>
      <c r="D93254" s="1" t="s">
        <v>1051</v>
      </c>
      <c r="E93254" s="1" t="s">
        <v>56</v>
      </c>
    </row>
    <row r="93255" spans="1:5" x14ac:dyDescent="0.25">
      <c r="A93255" s="1" t="s">
        <v>202415</v>
      </c>
      <c r="B93255" s="1" t="s">
        <v>202416</v>
      </c>
      <c r="C93255" s="1" t="s">
        <v>3080</v>
      </c>
      <c r="D93255" s="1" t="s">
        <v>181</v>
      </c>
      <c r="E93255" s="1" t="s">
        <v>9</v>
      </c>
    </row>
    <row r="93256" spans="1:5" x14ac:dyDescent="0.25">
      <c r="A93256" s="1" t="s">
        <v>202417</v>
      </c>
      <c r="B93256" s="1" t="s">
        <v>202418</v>
      </c>
      <c r="C93256" s="1" t="s">
        <v>1835</v>
      </c>
      <c r="D93256" s="1" t="s">
        <v>1836</v>
      </c>
      <c r="E93256" s="1" t="s">
        <v>43</v>
      </c>
    </row>
    <row r="93257" spans="1:5" x14ac:dyDescent="0.25">
      <c r="A93257" s="1" t="s">
        <v>202419</v>
      </c>
      <c r="B93257" s="1" t="s">
        <v>202420</v>
      </c>
      <c r="C93257" s="1" t="s">
        <v>20030</v>
      </c>
      <c r="D93257" s="1" t="s">
        <v>17</v>
      </c>
      <c r="E93257" s="1" t="s">
        <v>9</v>
      </c>
    </row>
    <row r="93258" spans="1:5" x14ac:dyDescent="0.25">
      <c r="A93258" s="1" t="s">
        <v>202421</v>
      </c>
      <c r="B93258" s="1" t="s">
        <v>202422</v>
      </c>
      <c r="C93258" s="1" t="s">
        <v>8883</v>
      </c>
      <c r="D93258" s="1" t="s">
        <v>1047</v>
      </c>
      <c r="E93258" s="1" t="s">
        <v>9</v>
      </c>
    </row>
    <row r="93259" spans="1:5" x14ac:dyDescent="0.25">
      <c r="A93259" s="1" t="s">
        <v>202423</v>
      </c>
      <c r="B93259" s="1" t="s">
        <v>202424</v>
      </c>
      <c r="C93259" s="1" t="s">
        <v>9596</v>
      </c>
      <c r="D93259" s="1" t="s">
        <v>55</v>
      </c>
      <c r="E93259" s="1" t="s">
        <v>56</v>
      </c>
    </row>
    <row r="93260" spans="1:5" x14ac:dyDescent="0.25">
      <c r="A93260" s="1" t="s">
        <v>202425</v>
      </c>
      <c r="B93260" s="1" t="s">
        <v>202426</v>
      </c>
      <c r="C93260" s="1" t="s">
        <v>11709</v>
      </c>
      <c r="D93260" s="1" t="s">
        <v>11710</v>
      </c>
      <c r="E93260" s="1" t="s">
        <v>9</v>
      </c>
    </row>
    <row r="93261" spans="1:5" x14ac:dyDescent="0.25">
      <c r="A93261" s="1" t="s">
        <v>202427</v>
      </c>
      <c r="B93261" s="1" t="s">
        <v>202428</v>
      </c>
      <c r="C93261" s="1" t="s">
        <v>27357</v>
      </c>
      <c r="D93261" s="1" t="s">
        <v>8864</v>
      </c>
      <c r="E93261" s="1" t="s">
        <v>9</v>
      </c>
    </row>
    <row r="93262" spans="1:5" x14ac:dyDescent="0.25">
      <c r="A93262" s="1" t="s">
        <v>202429</v>
      </c>
      <c r="B93262" s="1" t="s">
        <v>202430</v>
      </c>
      <c r="C93262" s="1" t="s">
        <v>56076</v>
      </c>
      <c r="D93262" s="1" t="s">
        <v>1666</v>
      </c>
      <c r="E93262" s="1" t="s">
        <v>9</v>
      </c>
    </row>
    <row r="93263" spans="1:5" x14ac:dyDescent="0.25">
      <c r="A93263" s="1" t="s">
        <v>202431</v>
      </c>
      <c r="B93263" s="1" t="s">
        <v>202432</v>
      </c>
      <c r="C93263" s="1" t="s">
        <v>92230</v>
      </c>
      <c r="D93263" s="1" t="s">
        <v>955</v>
      </c>
      <c r="E93263" s="1" t="s">
        <v>56</v>
      </c>
    </row>
    <row r="93264" spans="1:5" x14ac:dyDescent="0.25">
      <c r="A93264" s="1" t="s">
        <v>202433</v>
      </c>
      <c r="B93264" s="1" t="s">
        <v>202434</v>
      </c>
      <c r="C93264" s="1" t="s">
        <v>26342</v>
      </c>
      <c r="D93264" s="1" t="s">
        <v>4439</v>
      </c>
      <c r="E93264" s="1" t="s">
        <v>220</v>
      </c>
    </row>
    <row r="93265" spans="1:5" x14ac:dyDescent="0.25">
      <c r="A93265" s="1" t="s">
        <v>202435</v>
      </c>
      <c r="B93265" s="1" t="s">
        <v>202436</v>
      </c>
      <c r="C93265" s="1" t="s">
        <v>7936</v>
      </c>
      <c r="D93265" s="1" t="s">
        <v>3343</v>
      </c>
      <c r="E93265" s="1" t="s">
        <v>416</v>
      </c>
    </row>
    <row r="93266" spans="1:5" x14ac:dyDescent="0.25">
      <c r="A93266" s="1" t="s">
        <v>202437</v>
      </c>
      <c r="B93266" s="1" t="s">
        <v>202438</v>
      </c>
      <c r="C93266" s="1" t="s">
        <v>6258</v>
      </c>
      <c r="D93266" s="1" t="s">
        <v>887</v>
      </c>
      <c r="E93266" s="1" t="s">
        <v>56</v>
      </c>
    </row>
    <row r="93267" spans="1:5" x14ac:dyDescent="0.25">
      <c r="A93267" s="1" t="s">
        <v>202439</v>
      </c>
      <c r="B93267" s="1" t="s">
        <v>202440</v>
      </c>
      <c r="C93267" s="1" t="s">
        <v>5642</v>
      </c>
      <c r="D93267" s="1" t="s">
        <v>5643</v>
      </c>
      <c r="E93267" s="1" t="s">
        <v>68</v>
      </c>
    </row>
    <row r="93268" spans="1:5" x14ac:dyDescent="0.25">
      <c r="A93268" s="1" t="s">
        <v>202441</v>
      </c>
      <c r="B93268" s="1" t="s">
        <v>202442</v>
      </c>
      <c r="C93268" s="1" t="s">
        <v>8260</v>
      </c>
      <c r="D93268" s="1" t="s">
        <v>8261</v>
      </c>
      <c r="E93268" s="1" t="s">
        <v>68</v>
      </c>
    </row>
    <row r="93269" spans="1:5" x14ac:dyDescent="0.25">
      <c r="A93269" s="1" t="s">
        <v>202443</v>
      </c>
      <c r="B93269" s="1" t="s">
        <v>172476</v>
      </c>
      <c r="C93269" s="1" t="s">
        <v>37757</v>
      </c>
      <c r="D93269" s="1" t="s">
        <v>703</v>
      </c>
      <c r="E93269" s="1" t="s">
        <v>9</v>
      </c>
    </row>
    <row r="93270" spans="1:5" x14ac:dyDescent="0.25">
      <c r="A93270" s="1" t="s">
        <v>202444</v>
      </c>
      <c r="B93270" s="1" t="s">
        <v>202445</v>
      </c>
      <c r="C93270" s="1" t="s">
        <v>90058</v>
      </c>
      <c r="D93270" s="1" t="s">
        <v>925</v>
      </c>
      <c r="E93270" s="1" t="s">
        <v>9</v>
      </c>
    </row>
    <row r="93271" spans="1:5" x14ac:dyDescent="0.25">
      <c r="A93271" s="1" t="s">
        <v>202446</v>
      </c>
      <c r="B93271" s="1" t="s">
        <v>202447</v>
      </c>
      <c r="C93271" s="1" t="s">
        <v>65125</v>
      </c>
      <c r="D93271" s="1" t="s">
        <v>65126</v>
      </c>
      <c r="E93271" s="1" t="s">
        <v>137</v>
      </c>
    </row>
    <row r="93272" spans="1:5" x14ac:dyDescent="0.25">
      <c r="A93272" s="1" t="s">
        <v>202448</v>
      </c>
      <c r="B93272" s="1" t="s">
        <v>202449</v>
      </c>
      <c r="C93272" s="1" t="s">
        <v>404</v>
      </c>
      <c r="D93272" s="1" t="s">
        <v>17</v>
      </c>
      <c r="E93272" s="1" t="s">
        <v>9</v>
      </c>
    </row>
    <row r="93273" spans="1:5" x14ac:dyDescent="0.25">
      <c r="A93273" s="1" t="s">
        <v>202450</v>
      </c>
      <c r="B93273" s="1" t="s">
        <v>202451</v>
      </c>
      <c r="C93273" s="1" t="s">
        <v>1410</v>
      </c>
      <c r="D93273" s="1" t="s">
        <v>17</v>
      </c>
      <c r="E93273" s="1" t="s">
        <v>9</v>
      </c>
    </row>
    <row r="93274" spans="1:5" x14ac:dyDescent="0.25">
      <c r="A93274" s="1" t="s">
        <v>202452</v>
      </c>
      <c r="B93274" s="1" t="s">
        <v>202453</v>
      </c>
      <c r="C93274" s="1" t="s">
        <v>87830</v>
      </c>
      <c r="D93274" s="1" t="s">
        <v>21159</v>
      </c>
      <c r="E93274" s="1" t="s">
        <v>68</v>
      </c>
    </row>
    <row r="93275" spans="1:5" x14ac:dyDescent="0.25">
      <c r="A93275" s="1" t="s">
        <v>202454</v>
      </c>
      <c r="B93275" s="1" t="s">
        <v>202455</v>
      </c>
      <c r="C93275" s="1" t="s">
        <v>202456</v>
      </c>
      <c r="D93275" s="1" t="s">
        <v>202457</v>
      </c>
      <c r="E93275" s="1" t="s">
        <v>2516</v>
      </c>
    </row>
    <row r="93276" spans="1:5" x14ac:dyDescent="0.25">
      <c r="A93276" s="1" t="s">
        <v>202458</v>
      </c>
      <c r="B93276" s="1" t="s">
        <v>202459</v>
      </c>
      <c r="C93276" s="1" t="s">
        <v>57442</v>
      </c>
      <c r="D93276" s="1" t="s">
        <v>17</v>
      </c>
      <c r="E93276" s="1" t="s">
        <v>9</v>
      </c>
    </row>
    <row r="93277" spans="1:5" x14ac:dyDescent="0.25">
      <c r="A93277" s="1" t="s">
        <v>202460</v>
      </c>
      <c r="B93277" s="1" t="s">
        <v>202461</v>
      </c>
      <c r="C93277" s="1" t="s">
        <v>97987</v>
      </c>
      <c r="D93277" s="1" t="s">
        <v>17</v>
      </c>
      <c r="E93277" s="1" t="s">
        <v>9</v>
      </c>
    </row>
    <row r="93278" spans="1:5" x14ac:dyDescent="0.25">
      <c r="A93278" s="1" t="s">
        <v>202462</v>
      </c>
      <c r="B93278" s="1" t="s">
        <v>202463</v>
      </c>
      <c r="C93278" s="1" t="s">
        <v>175271</v>
      </c>
      <c r="D93278" s="1" t="s">
        <v>175272</v>
      </c>
      <c r="E93278" s="1" t="s">
        <v>160</v>
      </c>
    </row>
    <row r="93279" spans="1:5" x14ac:dyDescent="0.25">
      <c r="A93279" s="1" t="s">
        <v>202464</v>
      </c>
      <c r="B93279" s="1" t="s">
        <v>202465</v>
      </c>
      <c r="C93279" s="1" t="s">
        <v>13083</v>
      </c>
      <c r="D93279" s="1" t="s">
        <v>13084</v>
      </c>
      <c r="E93279" s="1" t="s">
        <v>9</v>
      </c>
    </row>
    <row r="93280" spans="1:5" x14ac:dyDescent="0.25">
      <c r="A93280" s="1" t="s">
        <v>202466</v>
      </c>
      <c r="B93280" s="1" t="s">
        <v>202467</v>
      </c>
      <c r="C93280" s="1" t="s">
        <v>56619</v>
      </c>
      <c r="D93280" s="1" t="s">
        <v>703</v>
      </c>
      <c r="E93280" s="1" t="s">
        <v>9</v>
      </c>
    </row>
    <row r="93281" spans="1:5" x14ac:dyDescent="0.25">
      <c r="A93281" s="1" t="s">
        <v>202468</v>
      </c>
      <c r="B93281" s="1" t="s">
        <v>202469</v>
      </c>
      <c r="C93281" s="1" t="s">
        <v>11345</v>
      </c>
      <c r="D93281" s="1" t="s">
        <v>1418</v>
      </c>
      <c r="E93281" s="1" t="s">
        <v>43</v>
      </c>
    </row>
    <row r="93282" spans="1:5" x14ac:dyDescent="0.25">
      <c r="A93282" s="1" t="s">
        <v>202470</v>
      </c>
      <c r="B93282" s="1" t="s">
        <v>202471</v>
      </c>
      <c r="C93282" s="1" t="s">
        <v>17107</v>
      </c>
      <c r="D93282" s="1" t="s">
        <v>284</v>
      </c>
      <c r="E93282" s="1" t="s">
        <v>38</v>
      </c>
    </row>
    <row r="93283" spans="1:5" x14ac:dyDescent="0.25">
      <c r="A93283" s="1" t="s">
        <v>202472</v>
      </c>
      <c r="B93283" s="1" t="s">
        <v>202473</v>
      </c>
      <c r="C93283" s="1" t="s">
        <v>1194</v>
      </c>
      <c r="D93283" s="1" t="s">
        <v>17</v>
      </c>
      <c r="E93283" s="1" t="s">
        <v>9</v>
      </c>
    </row>
    <row r="93284" spans="1:5" x14ac:dyDescent="0.25">
      <c r="A93284" s="1" t="s">
        <v>202474</v>
      </c>
      <c r="B93284" s="1" t="s">
        <v>202475</v>
      </c>
      <c r="C93284" s="1" t="s">
        <v>5728</v>
      </c>
      <c r="D93284" s="1" t="s">
        <v>17</v>
      </c>
      <c r="E93284" s="1" t="s">
        <v>9</v>
      </c>
    </row>
    <row r="93285" spans="1:5" x14ac:dyDescent="0.25">
      <c r="A93285" s="1" t="s">
        <v>202476</v>
      </c>
      <c r="B93285" s="1" t="s">
        <v>202477</v>
      </c>
      <c r="C93285" s="1" t="s">
        <v>18837</v>
      </c>
      <c r="D93285" s="1" t="s">
        <v>11001</v>
      </c>
      <c r="E93285" s="1" t="s">
        <v>9</v>
      </c>
    </row>
    <row r="93286" spans="1:5" x14ac:dyDescent="0.25">
      <c r="A93286" s="1" t="s">
        <v>202478</v>
      </c>
      <c r="B93286" s="1" t="s">
        <v>202479</v>
      </c>
      <c r="C93286" s="1" t="s">
        <v>12035</v>
      </c>
      <c r="D93286" s="1" t="s">
        <v>2768</v>
      </c>
      <c r="E93286" s="1" t="s">
        <v>1843</v>
      </c>
    </row>
    <row r="93287" spans="1:5" x14ac:dyDescent="0.25">
      <c r="A93287" s="1" t="s">
        <v>202480</v>
      </c>
      <c r="B93287" s="1" t="s">
        <v>202481</v>
      </c>
      <c r="C93287" s="1" t="s">
        <v>3925</v>
      </c>
      <c r="D93287" s="1" t="s">
        <v>454</v>
      </c>
      <c r="E93287" s="1" t="s">
        <v>9</v>
      </c>
    </row>
    <row r="93288" spans="1:5" x14ac:dyDescent="0.25">
      <c r="A93288" s="1" t="s">
        <v>202482</v>
      </c>
      <c r="B93288" s="1" t="s">
        <v>202483</v>
      </c>
      <c r="C93288" s="1" t="s">
        <v>4397</v>
      </c>
      <c r="D93288" s="1" t="s">
        <v>865</v>
      </c>
      <c r="E93288" s="1" t="s">
        <v>137</v>
      </c>
    </row>
    <row r="93289" spans="1:5" x14ac:dyDescent="0.25">
      <c r="A93289" s="1" t="s">
        <v>202484</v>
      </c>
      <c r="B93289" s="1" t="s">
        <v>202485</v>
      </c>
      <c r="C93289" s="1" t="s">
        <v>3729</v>
      </c>
      <c r="D93289" s="1" t="s">
        <v>566</v>
      </c>
      <c r="E93289" s="1" t="s">
        <v>9</v>
      </c>
    </row>
    <row r="93290" spans="1:5" x14ac:dyDescent="0.25">
      <c r="A93290" s="1" t="s">
        <v>202486</v>
      </c>
      <c r="B93290" s="1" t="s">
        <v>202487</v>
      </c>
      <c r="C93290" s="1" t="s">
        <v>16871</v>
      </c>
      <c r="D93290" s="1" t="s">
        <v>16872</v>
      </c>
      <c r="E93290" s="1" t="s">
        <v>56</v>
      </c>
    </row>
    <row r="93291" spans="1:5" x14ac:dyDescent="0.25">
      <c r="A93291" s="1" t="s">
        <v>202488</v>
      </c>
      <c r="B93291" s="1" t="s">
        <v>202489</v>
      </c>
      <c r="C93291" s="1" t="s">
        <v>2758</v>
      </c>
      <c r="D93291" s="1" t="s">
        <v>858</v>
      </c>
      <c r="E93291" s="1" t="s">
        <v>9</v>
      </c>
    </row>
    <row r="93292" spans="1:5" x14ac:dyDescent="0.25">
      <c r="A93292" s="1" t="s">
        <v>202490</v>
      </c>
      <c r="B93292" s="1" t="s">
        <v>202491</v>
      </c>
      <c r="C93292" s="1" t="s">
        <v>2445</v>
      </c>
      <c r="D93292" s="1" t="s">
        <v>2446</v>
      </c>
      <c r="E93292" s="1" t="s">
        <v>9</v>
      </c>
    </row>
    <row r="93293" spans="1:5" x14ac:dyDescent="0.25">
      <c r="A93293" s="1" t="s">
        <v>202492</v>
      </c>
      <c r="B93293" s="1" t="s">
        <v>58325</v>
      </c>
      <c r="C93293" s="1" t="s">
        <v>3351</v>
      </c>
      <c r="D93293" s="1" t="s">
        <v>3352</v>
      </c>
      <c r="E93293" s="1" t="s">
        <v>9</v>
      </c>
    </row>
    <row r="93294" spans="1:5" x14ac:dyDescent="0.25">
      <c r="A93294" s="1" t="s">
        <v>202493</v>
      </c>
      <c r="B93294" s="1" t="s">
        <v>202494</v>
      </c>
      <c r="C93294" s="1" t="s">
        <v>15781</v>
      </c>
      <c r="D93294" s="1" t="s">
        <v>29</v>
      </c>
      <c r="E93294" s="1" t="s">
        <v>30</v>
      </c>
    </row>
    <row r="93295" spans="1:5" x14ac:dyDescent="0.25">
      <c r="A93295" s="1" t="s">
        <v>202495</v>
      </c>
      <c r="B93295" s="1" t="s">
        <v>202496</v>
      </c>
      <c r="C93295" s="1" t="s">
        <v>22053</v>
      </c>
      <c r="D93295" s="1" t="s">
        <v>25</v>
      </c>
      <c r="E93295" s="1" t="s">
        <v>9</v>
      </c>
    </row>
    <row r="93296" spans="1:5" x14ac:dyDescent="0.25">
      <c r="A93296" s="1" t="s">
        <v>202497</v>
      </c>
      <c r="B93296" s="1" t="s">
        <v>202498</v>
      </c>
      <c r="C93296" s="1" t="s">
        <v>1661</v>
      </c>
      <c r="D93296" s="1" t="s">
        <v>1662</v>
      </c>
      <c r="E93296" s="1" t="s">
        <v>56</v>
      </c>
    </row>
    <row r="93297" spans="1:5" x14ac:dyDescent="0.25">
      <c r="A93297" s="1" t="s">
        <v>202499</v>
      </c>
      <c r="B93297" s="1" t="s">
        <v>202500</v>
      </c>
      <c r="C93297" s="1" t="s">
        <v>54607</v>
      </c>
      <c r="D93297" s="1" t="s">
        <v>454</v>
      </c>
      <c r="E93297" s="1" t="s">
        <v>9</v>
      </c>
    </row>
    <row r="93298" spans="1:5" x14ac:dyDescent="0.25">
      <c r="A93298" s="1" t="s">
        <v>202501</v>
      </c>
      <c r="B93298" s="1" t="s">
        <v>202502</v>
      </c>
      <c r="C93298" s="1" t="s">
        <v>70873</v>
      </c>
      <c r="D93298" s="1" t="s">
        <v>17</v>
      </c>
      <c r="E93298" s="1" t="s">
        <v>9</v>
      </c>
    </row>
    <row r="93299" spans="1:5" x14ac:dyDescent="0.25">
      <c r="A93299" s="1" t="s">
        <v>202503</v>
      </c>
      <c r="B93299" s="1" t="s">
        <v>153932</v>
      </c>
      <c r="C93299" s="1" t="s">
        <v>82446</v>
      </c>
      <c r="D93299" s="1" t="s">
        <v>309</v>
      </c>
      <c r="E93299" s="1" t="s">
        <v>56</v>
      </c>
    </row>
    <row r="93300" spans="1:5" x14ac:dyDescent="0.25">
      <c r="A93300" s="1" t="s">
        <v>202504</v>
      </c>
      <c r="B93300" s="1" t="s">
        <v>202505</v>
      </c>
      <c r="C93300" s="1" t="s">
        <v>1211</v>
      </c>
      <c r="D93300" s="1" t="s">
        <v>1212</v>
      </c>
      <c r="E93300" s="1" t="s">
        <v>56</v>
      </c>
    </row>
    <row r="93301" spans="1:5" x14ac:dyDescent="0.25">
      <c r="A93301" s="1" t="s">
        <v>202506</v>
      </c>
      <c r="B93301" s="1" t="s">
        <v>202507</v>
      </c>
      <c r="C93301" s="1" t="s">
        <v>41829</v>
      </c>
      <c r="D93301" s="1" t="s">
        <v>2359</v>
      </c>
      <c r="E93301" s="1" t="s">
        <v>30</v>
      </c>
    </row>
    <row r="93302" spans="1:5" x14ac:dyDescent="0.25">
      <c r="A93302" s="1" t="s">
        <v>202508</v>
      </c>
      <c r="B93302" s="1" t="s">
        <v>202509</v>
      </c>
      <c r="C93302" s="1" t="s">
        <v>15191</v>
      </c>
      <c r="D93302" s="1" t="s">
        <v>42</v>
      </c>
      <c r="E93302" s="1" t="s">
        <v>43</v>
      </c>
    </row>
    <row r="93303" spans="1:5" x14ac:dyDescent="0.25">
      <c r="A93303" s="1" t="s">
        <v>202510</v>
      </c>
      <c r="B93303" s="1" t="s">
        <v>202511</v>
      </c>
      <c r="C93303" s="1" t="s">
        <v>77593</v>
      </c>
      <c r="D93303" s="1" t="s">
        <v>17</v>
      </c>
      <c r="E93303" s="1" t="s">
        <v>9</v>
      </c>
    </row>
    <row r="93304" spans="1:5" x14ac:dyDescent="0.25">
      <c r="A93304" s="1" t="s">
        <v>202512</v>
      </c>
      <c r="B93304" s="1" t="s">
        <v>202513</v>
      </c>
      <c r="C93304" s="1" t="s">
        <v>41737</v>
      </c>
      <c r="D93304" s="1" t="s">
        <v>17</v>
      </c>
      <c r="E93304" s="1" t="s">
        <v>9</v>
      </c>
    </row>
    <row r="93305" spans="1:5" x14ac:dyDescent="0.25">
      <c r="A93305" s="1" t="s">
        <v>202514</v>
      </c>
      <c r="B93305" s="1" t="s">
        <v>202515</v>
      </c>
      <c r="C93305" s="1" t="s">
        <v>41162</v>
      </c>
      <c r="D93305" s="1" t="s">
        <v>1590</v>
      </c>
      <c r="E93305" s="1" t="s">
        <v>220</v>
      </c>
    </row>
    <row r="93306" spans="1:5" x14ac:dyDescent="0.25">
      <c r="A93306" s="1" t="s">
        <v>202516</v>
      </c>
      <c r="B93306" s="1" t="s">
        <v>202517</v>
      </c>
      <c r="C93306" s="1" t="s">
        <v>157905</v>
      </c>
      <c r="D93306" s="1" t="s">
        <v>20777</v>
      </c>
      <c r="E93306" s="1" t="s">
        <v>416</v>
      </c>
    </row>
    <row r="93307" spans="1:5" x14ac:dyDescent="0.25">
      <c r="A93307" s="1" t="s">
        <v>202518</v>
      </c>
      <c r="B93307" s="1" t="s">
        <v>202519</v>
      </c>
      <c r="C93307" s="1" t="s">
        <v>4195</v>
      </c>
      <c r="D93307" s="1" t="s">
        <v>128</v>
      </c>
      <c r="E93307" s="1" t="s">
        <v>9</v>
      </c>
    </row>
    <row r="93308" spans="1:5" x14ac:dyDescent="0.25">
      <c r="A93308" s="1" t="s">
        <v>202520</v>
      </c>
      <c r="B93308" s="1" t="s">
        <v>202521</v>
      </c>
      <c r="C93308" s="1" t="s">
        <v>8007</v>
      </c>
      <c r="D93308" s="1" t="s">
        <v>1666</v>
      </c>
      <c r="E93308" s="1" t="s">
        <v>9</v>
      </c>
    </row>
    <row r="93309" spans="1:5" x14ac:dyDescent="0.25">
      <c r="A93309" s="1" t="s">
        <v>202522</v>
      </c>
      <c r="B93309" s="1" t="s">
        <v>202523</v>
      </c>
      <c r="C93309" s="1" t="s">
        <v>6072</v>
      </c>
      <c r="D93309" s="1" t="s">
        <v>6073</v>
      </c>
      <c r="E93309" s="1" t="s">
        <v>9</v>
      </c>
    </row>
    <row r="93310" spans="1:5" x14ac:dyDescent="0.25">
      <c r="A93310" s="1" t="s">
        <v>202524</v>
      </c>
      <c r="B93310" s="1" t="s">
        <v>202525</v>
      </c>
      <c r="C93310" s="1" t="s">
        <v>3686</v>
      </c>
      <c r="D93310" s="1" t="s">
        <v>25</v>
      </c>
      <c r="E93310" s="1" t="s">
        <v>9</v>
      </c>
    </row>
    <row r="93311" spans="1:5" x14ac:dyDescent="0.25">
      <c r="A93311" s="1" t="s">
        <v>202526</v>
      </c>
      <c r="B93311" s="1" t="s">
        <v>202527</v>
      </c>
      <c r="C93311" s="1" t="s">
        <v>50495</v>
      </c>
      <c r="D93311" s="1" t="s">
        <v>17</v>
      </c>
      <c r="E93311" s="1" t="s">
        <v>9</v>
      </c>
    </row>
    <row r="93312" spans="1:5" x14ac:dyDescent="0.25">
      <c r="A93312" s="1" t="s">
        <v>202528</v>
      </c>
      <c r="B93312" s="1" t="s">
        <v>202529</v>
      </c>
      <c r="C93312" s="1" t="s">
        <v>15055</v>
      </c>
      <c r="D93312" s="1" t="s">
        <v>91</v>
      </c>
      <c r="E93312" s="1" t="s">
        <v>30</v>
      </c>
    </row>
    <row r="93313" spans="1:5" x14ac:dyDescent="0.25">
      <c r="A93313" s="1" t="s">
        <v>202530</v>
      </c>
      <c r="B93313" s="1" t="s">
        <v>202531</v>
      </c>
      <c r="C93313" s="1" t="s">
        <v>6487</v>
      </c>
      <c r="D93313" s="1" t="s">
        <v>17</v>
      </c>
      <c r="E93313" s="1" t="s">
        <v>9</v>
      </c>
    </row>
    <row r="93314" spans="1:5" x14ac:dyDescent="0.25">
      <c r="A93314" s="1" t="s">
        <v>202532</v>
      </c>
      <c r="B93314" s="1" t="s">
        <v>161963</v>
      </c>
      <c r="C93314" s="1" t="s">
        <v>1245</v>
      </c>
      <c r="D93314" s="1" t="s">
        <v>1246</v>
      </c>
      <c r="E93314" s="1" t="s">
        <v>30</v>
      </c>
    </row>
    <row r="93315" spans="1:5" x14ac:dyDescent="0.25">
      <c r="A93315" s="1" t="s">
        <v>202533</v>
      </c>
      <c r="B93315" s="1" t="s">
        <v>202534</v>
      </c>
      <c r="C93315" s="1" t="s">
        <v>8382</v>
      </c>
      <c r="D93315" s="1" t="s">
        <v>8383</v>
      </c>
      <c r="E93315" s="1" t="s">
        <v>9</v>
      </c>
    </row>
    <row r="93316" spans="1:5" x14ac:dyDescent="0.25">
      <c r="A93316" s="1" t="s">
        <v>202535</v>
      </c>
      <c r="B93316" s="1" t="s">
        <v>202536</v>
      </c>
      <c r="C93316" s="1" t="s">
        <v>3051</v>
      </c>
      <c r="D93316" s="1" t="s">
        <v>17</v>
      </c>
      <c r="E93316" s="1" t="s">
        <v>9</v>
      </c>
    </row>
    <row r="93317" spans="1:5" x14ac:dyDescent="0.25">
      <c r="A93317" s="1" t="s">
        <v>202537</v>
      </c>
      <c r="B93317" s="1" t="s">
        <v>202538</v>
      </c>
      <c r="C93317" s="1" t="s">
        <v>5073</v>
      </c>
      <c r="D93317" s="1" t="s">
        <v>55</v>
      </c>
      <c r="E93317" s="1" t="s">
        <v>56</v>
      </c>
    </row>
    <row r="93318" spans="1:5" x14ac:dyDescent="0.25">
      <c r="A93318" s="1" t="s">
        <v>202539</v>
      </c>
      <c r="B93318" s="1" t="s">
        <v>202540</v>
      </c>
      <c r="C93318" s="1" t="s">
        <v>14930</v>
      </c>
      <c r="D93318" s="1" t="s">
        <v>703</v>
      </c>
      <c r="E93318" s="1" t="s">
        <v>9</v>
      </c>
    </row>
    <row r="93319" spans="1:5" x14ac:dyDescent="0.25">
      <c r="A93319" s="1" t="s">
        <v>202541</v>
      </c>
      <c r="B93319" s="1" t="s">
        <v>202542</v>
      </c>
      <c r="C93319" s="1" t="s">
        <v>2996</v>
      </c>
      <c r="D93319" s="1" t="s">
        <v>17</v>
      </c>
      <c r="E93319" s="1" t="s">
        <v>9</v>
      </c>
    </row>
    <row r="93320" spans="1:5" x14ac:dyDescent="0.25">
      <c r="A93320" s="1" t="s">
        <v>202543</v>
      </c>
      <c r="B93320" s="1" t="s">
        <v>202544</v>
      </c>
      <c r="C93320" s="1" t="s">
        <v>24321</v>
      </c>
      <c r="D93320" s="1" t="s">
        <v>8710</v>
      </c>
      <c r="E93320" s="1" t="s">
        <v>9</v>
      </c>
    </row>
    <row r="93321" spans="1:5" x14ac:dyDescent="0.25">
      <c r="A93321" s="1" t="s">
        <v>202545</v>
      </c>
      <c r="B93321" s="1" t="s">
        <v>202546</v>
      </c>
      <c r="C93321" s="1" t="s">
        <v>3491</v>
      </c>
      <c r="D93321" s="1" t="s">
        <v>55</v>
      </c>
      <c r="E93321" s="1" t="s">
        <v>56</v>
      </c>
    </row>
    <row r="93322" spans="1:5" x14ac:dyDescent="0.25">
      <c r="A93322" s="1" t="s">
        <v>202547</v>
      </c>
      <c r="B93322" s="1" t="s">
        <v>202548</v>
      </c>
      <c r="C93322" s="1" t="s">
        <v>202549</v>
      </c>
      <c r="D93322" s="1" t="s">
        <v>202550</v>
      </c>
      <c r="E93322" s="1" t="s">
        <v>68</v>
      </c>
    </row>
    <row r="93323" spans="1:5" x14ac:dyDescent="0.25">
      <c r="A93323" s="1" t="s">
        <v>202551</v>
      </c>
      <c r="B93323" s="1" t="s">
        <v>202552</v>
      </c>
      <c r="C93323" s="1" t="s">
        <v>23033</v>
      </c>
      <c r="D93323" s="1" t="s">
        <v>23034</v>
      </c>
      <c r="E93323" s="1" t="s">
        <v>38</v>
      </c>
    </row>
    <row r="93324" spans="1:5" x14ac:dyDescent="0.25">
      <c r="A93324" s="1" t="s">
        <v>202553</v>
      </c>
      <c r="B93324" s="1" t="s">
        <v>202554</v>
      </c>
      <c r="C93324" s="1" t="s">
        <v>32815</v>
      </c>
      <c r="D93324" s="1" t="s">
        <v>32816</v>
      </c>
      <c r="E93324" s="1" t="s">
        <v>9</v>
      </c>
    </row>
    <row r="93325" spans="1:5" x14ac:dyDescent="0.25">
      <c r="A93325" s="1" t="s">
        <v>202555</v>
      </c>
      <c r="B93325" s="1" t="s">
        <v>202556</v>
      </c>
      <c r="C93325" s="1" t="s">
        <v>34171</v>
      </c>
      <c r="D93325" s="1" t="s">
        <v>17</v>
      </c>
      <c r="E93325" s="1" t="s">
        <v>9</v>
      </c>
    </row>
    <row r="93326" spans="1:5" x14ac:dyDescent="0.25">
      <c r="A93326" s="1" t="s">
        <v>202557</v>
      </c>
      <c r="B93326" s="1" t="s">
        <v>6081</v>
      </c>
      <c r="C93326" s="1" t="s">
        <v>6082</v>
      </c>
      <c r="D93326" s="1" t="s">
        <v>17</v>
      </c>
      <c r="E93326" s="1" t="s">
        <v>9</v>
      </c>
    </row>
    <row r="93327" spans="1:5" x14ac:dyDescent="0.25">
      <c r="A93327" s="1" t="s">
        <v>202558</v>
      </c>
      <c r="B93327" s="1" t="s">
        <v>202559</v>
      </c>
      <c r="C93327" s="1" t="s">
        <v>8242</v>
      </c>
      <c r="D93327" s="1" t="s">
        <v>8243</v>
      </c>
      <c r="E93327" s="1" t="s">
        <v>9</v>
      </c>
    </row>
    <row r="93328" spans="1:5" x14ac:dyDescent="0.25">
      <c r="A93328" s="1" t="s">
        <v>202560</v>
      </c>
      <c r="B93328" s="1" t="s">
        <v>202561</v>
      </c>
      <c r="C93328" s="1" t="s">
        <v>8761</v>
      </c>
      <c r="D93328" s="1" t="s">
        <v>8762</v>
      </c>
      <c r="E93328" s="1" t="s">
        <v>38</v>
      </c>
    </row>
    <row r="93329" spans="1:5" x14ac:dyDescent="0.25">
      <c r="A93329" s="1" t="s">
        <v>202562</v>
      </c>
      <c r="B93329" s="1" t="s">
        <v>202563</v>
      </c>
      <c r="C93329" s="1" t="s">
        <v>8270</v>
      </c>
      <c r="D93329" s="1" t="s">
        <v>17</v>
      </c>
      <c r="E93329" s="1" t="s">
        <v>9</v>
      </c>
    </row>
    <row r="93330" spans="1:5" x14ac:dyDescent="0.25">
      <c r="A93330" s="1" t="s">
        <v>202564</v>
      </c>
      <c r="B93330" s="1" t="s">
        <v>64191</v>
      </c>
      <c r="C93330" s="1" t="s">
        <v>351</v>
      </c>
      <c r="D93330" s="1" t="s">
        <v>352</v>
      </c>
      <c r="E93330" s="1" t="s">
        <v>56</v>
      </c>
    </row>
    <row r="93331" spans="1:5" x14ac:dyDescent="0.25">
      <c r="A93331" s="1" t="s">
        <v>202565</v>
      </c>
      <c r="B93331" s="1" t="s">
        <v>202566</v>
      </c>
      <c r="C93331" s="1" t="s">
        <v>9678</v>
      </c>
      <c r="D93331" s="1" t="s">
        <v>17</v>
      </c>
      <c r="E93331" s="1" t="s">
        <v>9</v>
      </c>
    </row>
    <row r="93332" spans="1:5" x14ac:dyDescent="0.25">
      <c r="A93332" s="1" t="s">
        <v>202567</v>
      </c>
      <c r="B93332" s="1" t="s">
        <v>182963</v>
      </c>
      <c r="C93332" s="1" t="s">
        <v>34435</v>
      </c>
      <c r="D93332" s="1" t="s">
        <v>34436</v>
      </c>
      <c r="E93332" s="1" t="s">
        <v>68</v>
      </c>
    </row>
    <row r="93333" spans="1:5" x14ac:dyDescent="0.25">
      <c r="A93333" s="1" t="s">
        <v>202568</v>
      </c>
      <c r="B93333" s="1" t="s">
        <v>202569</v>
      </c>
      <c r="C93333" s="1" t="s">
        <v>112390</v>
      </c>
      <c r="D93333" s="1" t="s">
        <v>112391</v>
      </c>
      <c r="E93333" s="1" t="s">
        <v>43</v>
      </c>
    </row>
    <row r="93334" spans="1:5" x14ac:dyDescent="0.25">
      <c r="A93334" s="1" t="s">
        <v>202570</v>
      </c>
      <c r="B93334" s="1" t="s">
        <v>202571</v>
      </c>
      <c r="C93334" s="1" t="s">
        <v>387</v>
      </c>
      <c r="D93334" s="1" t="s">
        <v>29</v>
      </c>
      <c r="E93334" s="1" t="s">
        <v>30</v>
      </c>
    </row>
    <row r="93335" spans="1:5" x14ac:dyDescent="0.25">
      <c r="A93335" s="1" t="s">
        <v>202572</v>
      </c>
      <c r="B93335" s="1" t="s">
        <v>202573</v>
      </c>
      <c r="C93335" s="1" t="s">
        <v>7758</v>
      </c>
      <c r="D93335" s="1" t="s">
        <v>7759</v>
      </c>
      <c r="E93335" s="1" t="s">
        <v>9</v>
      </c>
    </row>
    <row r="93336" spans="1:5" x14ac:dyDescent="0.25">
      <c r="A93336" s="1" t="s">
        <v>202574</v>
      </c>
      <c r="B93336" s="1" t="s">
        <v>202575</v>
      </c>
      <c r="C93336" s="1" t="s">
        <v>29118</v>
      </c>
      <c r="D93336" s="1" t="s">
        <v>79</v>
      </c>
      <c r="E93336" s="1" t="s">
        <v>9</v>
      </c>
    </row>
    <row r="93337" spans="1:5" x14ac:dyDescent="0.25">
      <c r="A93337" s="1" t="s">
        <v>202576</v>
      </c>
      <c r="B93337" s="1" t="s">
        <v>202577</v>
      </c>
      <c r="C93337" s="1" t="s">
        <v>141196</v>
      </c>
      <c r="D93337" s="1" t="s">
        <v>77623</v>
      </c>
      <c r="E93337" s="1" t="s">
        <v>137</v>
      </c>
    </row>
    <row r="93338" spans="1:5" x14ac:dyDescent="0.25">
      <c r="A93338" s="1" t="s">
        <v>202578</v>
      </c>
      <c r="B93338" s="1" t="s">
        <v>202579</v>
      </c>
      <c r="C93338" s="1" t="s">
        <v>9625</v>
      </c>
      <c r="D93338" s="1" t="s">
        <v>72</v>
      </c>
      <c r="E93338" s="1" t="s">
        <v>9</v>
      </c>
    </row>
    <row r="93339" spans="1:5" x14ac:dyDescent="0.25">
      <c r="A93339" s="1" t="s">
        <v>202580</v>
      </c>
      <c r="B93339" s="1" t="s">
        <v>202581</v>
      </c>
      <c r="C93339" s="1" t="s">
        <v>10988</v>
      </c>
      <c r="D93339" s="1" t="s">
        <v>3773</v>
      </c>
      <c r="E93339" s="1" t="s">
        <v>38</v>
      </c>
    </row>
    <row r="93340" spans="1:5" x14ac:dyDescent="0.25">
      <c r="A93340" s="1" t="s">
        <v>202582</v>
      </c>
      <c r="B93340" s="1" t="s">
        <v>202583</v>
      </c>
      <c r="C93340" s="1" t="s">
        <v>7476</v>
      </c>
      <c r="D93340" s="1" t="s">
        <v>865</v>
      </c>
      <c r="E93340" s="1" t="s">
        <v>137</v>
      </c>
    </row>
    <row r="93341" spans="1:5" x14ac:dyDescent="0.25">
      <c r="A93341" s="1" t="s">
        <v>202584</v>
      </c>
      <c r="B93341" s="1" t="s">
        <v>202585</v>
      </c>
      <c r="C93341" s="1" t="s">
        <v>2702</v>
      </c>
      <c r="D93341" s="1" t="s">
        <v>2703</v>
      </c>
      <c r="E93341" s="1" t="s">
        <v>9</v>
      </c>
    </row>
    <row r="93342" spans="1:5" x14ac:dyDescent="0.25">
      <c r="A93342" s="1" t="s">
        <v>202586</v>
      </c>
      <c r="B93342" s="1" t="s">
        <v>202587</v>
      </c>
      <c r="C93342" s="1" t="s">
        <v>5801</v>
      </c>
      <c r="D93342" s="1" t="s">
        <v>37</v>
      </c>
      <c r="E93342" s="1" t="s">
        <v>38</v>
      </c>
    </row>
    <row r="93343" spans="1:5" x14ac:dyDescent="0.25">
      <c r="A93343" s="1" t="s">
        <v>202588</v>
      </c>
      <c r="B93343" s="1" t="s">
        <v>202589</v>
      </c>
      <c r="C93343" s="1" t="s">
        <v>24835</v>
      </c>
      <c r="D93343" s="1" t="s">
        <v>1051</v>
      </c>
      <c r="E93343" s="1" t="s">
        <v>56</v>
      </c>
    </row>
    <row r="93344" spans="1:5" x14ac:dyDescent="0.25">
      <c r="A93344" s="1" t="s">
        <v>202590</v>
      </c>
      <c r="B93344" s="1" t="s">
        <v>202591</v>
      </c>
      <c r="C93344" s="1" t="s">
        <v>23453</v>
      </c>
      <c r="D93344" s="1" t="s">
        <v>23454</v>
      </c>
      <c r="E93344" s="1" t="s">
        <v>236</v>
      </c>
    </row>
    <row r="93345" spans="1:5" x14ac:dyDescent="0.25">
      <c r="A93345" s="1" t="s">
        <v>202592</v>
      </c>
      <c r="B93345" s="1" t="s">
        <v>125867</v>
      </c>
      <c r="C93345" s="1" t="s">
        <v>125868</v>
      </c>
      <c r="D93345" s="1" t="s">
        <v>125869</v>
      </c>
      <c r="E93345" s="1" t="s">
        <v>38</v>
      </c>
    </row>
    <row r="93346" spans="1:5" x14ac:dyDescent="0.25">
      <c r="A93346" s="1" t="s">
        <v>202593</v>
      </c>
      <c r="B93346" s="1" t="s">
        <v>202594</v>
      </c>
      <c r="C93346" s="1" t="s">
        <v>14601</v>
      </c>
      <c r="D93346" s="1" t="s">
        <v>707</v>
      </c>
      <c r="E93346" s="1" t="s">
        <v>9</v>
      </c>
    </row>
    <row r="93347" spans="1:5" x14ac:dyDescent="0.25">
      <c r="A93347" s="1" t="s">
        <v>202595</v>
      </c>
      <c r="B93347" s="1" t="s">
        <v>202596</v>
      </c>
      <c r="C93347" s="1" t="s">
        <v>7846</v>
      </c>
      <c r="D93347" s="1" t="s">
        <v>865</v>
      </c>
      <c r="E93347" s="1" t="s">
        <v>137</v>
      </c>
    </row>
    <row r="93348" spans="1:5" x14ac:dyDescent="0.25">
      <c r="A93348" s="1" t="s">
        <v>202597</v>
      </c>
      <c r="B93348" s="1" t="s">
        <v>202598</v>
      </c>
      <c r="C93348" s="1" t="s">
        <v>7239</v>
      </c>
      <c r="D93348" s="1" t="s">
        <v>1528</v>
      </c>
      <c r="E93348" s="1" t="s">
        <v>38</v>
      </c>
    </row>
    <row r="93349" spans="1:5" x14ac:dyDescent="0.25">
      <c r="A93349" s="1" t="s">
        <v>202599</v>
      </c>
      <c r="B93349" s="1" t="s">
        <v>202600</v>
      </c>
      <c r="C93349" s="1" t="s">
        <v>4957</v>
      </c>
      <c r="D93349" s="1" t="s">
        <v>4958</v>
      </c>
      <c r="E93349" s="1" t="s">
        <v>236</v>
      </c>
    </row>
    <row r="93350" spans="1:5" x14ac:dyDescent="0.25">
      <c r="A93350" s="1" t="s">
        <v>202601</v>
      </c>
      <c r="B93350" s="1" t="s">
        <v>202602</v>
      </c>
      <c r="C93350" s="1" t="s">
        <v>38155</v>
      </c>
      <c r="D93350" s="1" t="s">
        <v>375</v>
      </c>
      <c r="E93350" s="1" t="s">
        <v>56</v>
      </c>
    </row>
    <row r="93351" spans="1:5" x14ac:dyDescent="0.25">
      <c r="A93351" s="1" t="s">
        <v>202603</v>
      </c>
      <c r="B93351" s="1" t="s">
        <v>202604</v>
      </c>
      <c r="C93351" s="1" t="s">
        <v>22774</v>
      </c>
      <c r="D93351" s="1" t="s">
        <v>284</v>
      </c>
      <c r="E93351" s="1" t="s">
        <v>38</v>
      </c>
    </row>
    <row r="93352" spans="1:5" x14ac:dyDescent="0.25">
      <c r="A93352" s="1" t="s">
        <v>202605</v>
      </c>
      <c r="B93352" s="1" t="s">
        <v>202606</v>
      </c>
      <c r="C93352" s="1" t="s">
        <v>43471</v>
      </c>
      <c r="D93352" s="1" t="s">
        <v>17</v>
      </c>
      <c r="E93352" s="1" t="s">
        <v>9</v>
      </c>
    </row>
    <row r="93353" spans="1:5" x14ac:dyDescent="0.25">
      <c r="A93353" s="1" t="s">
        <v>202607</v>
      </c>
      <c r="B93353" s="1" t="s">
        <v>202608</v>
      </c>
      <c r="C93353" s="1" t="s">
        <v>54620</v>
      </c>
      <c r="D93353" s="1" t="s">
        <v>54621</v>
      </c>
      <c r="E93353" s="1" t="s">
        <v>160</v>
      </c>
    </row>
    <row r="93354" spans="1:5" x14ac:dyDescent="0.25">
      <c r="A93354" s="1" t="s">
        <v>202609</v>
      </c>
      <c r="B93354" s="1" t="s">
        <v>202610</v>
      </c>
      <c r="C93354" s="1" t="s">
        <v>71282</v>
      </c>
      <c r="D93354" s="1" t="s">
        <v>755</v>
      </c>
      <c r="E93354" s="1" t="s">
        <v>9</v>
      </c>
    </row>
    <row r="93355" spans="1:5" x14ac:dyDescent="0.25">
      <c r="A93355" s="1" t="s">
        <v>202611</v>
      </c>
      <c r="B93355" s="1" t="s">
        <v>202612</v>
      </c>
      <c r="C93355" s="1" t="s">
        <v>1284</v>
      </c>
      <c r="D93355" s="1" t="s">
        <v>284</v>
      </c>
      <c r="E93355" s="1" t="s">
        <v>38</v>
      </c>
    </row>
    <row r="93356" spans="1:5" x14ac:dyDescent="0.25">
      <c r="A93356" s="1" t="s">
        <v>202613</v>
      </c>
      <c r="B93356" s="1" t="s">
        <v>202614</v>
      </c>
      <c r="C93356" s="1" t="s">
        <v>27978</v>
      </c>
      <c r="D93356" s="1" t="s">
        <v>27979</v>
      </c>
      <c r="E93356" s="1" t="s">
        <v>9</v>
      </c>
    </row>
    <row r="93357" spans="1:5" x14ac:dyDescent="0.25">
      <c r="A93357" s="1" t="s">
        <v>202615</v>
      </c>
      <c r="B93357" s="1" t="s">
        <v>202616</v>
      </c>
      <c r="C93357" s="1" t="s">
        <v>15013</v>
      </c>
      <c r="D93357" s="1" t="s">
        <v>17</v>
      </c>
      <c r="E93357" s="1" t="s">
        <v>9</v>
      </c>
    </row>
    <row r="93358" spans="1:5" x14ac:dyDescent="0.25">
      <c r="A93358" s="1" t="s">
        <v>202617</v>
      </c>
      <c r="B93358" s="1" t="s">
        <v>202618</v>
      </c>
      <c r="C93358" s="1" t="s">
        <v>32367</v>
      </c>
      <c r="D93358" s="1" t="s">
        <v>67</v>
      </c>
      <c r="E93358" s="1" t="s">
        <v>68</v>
      </c>
    </row>
    <row r="93359" spans="1:5" x14ac:dyDescent="0.25">
      <c r="A93359" s="1" t="s">
        <v>202619</v>
      </c>
      <c r="B93359" s="1" t="s">
        <v>202620</v>
      </c>
      <c r="C93359" s="1" t="s">
        <v>95365</v>
      </c>
      <c r="D93359" s="1" t="s">
        <v>1842</v>
      </c>
      <c r="E93359" s="1" t="s">
        <v>1843</v>
      </c>
    </row>
    <row r="93360" spans="1:5" x14ac:dyDescent="0.25">
      <c r="A93360" s="1" t="s">
        <v>202621</v>
      </c>
      <c r="B93360" s="1" t="s">
        <v>202622</v>
      </c>
      <c r="C93360" s="1" t="s">
        <v>18722</v>
      </c>
      <c r="D93360" s="1" t="s">
        <v>2875</v>
      </c>
      <c r="E93360" s="1" t="s">
        <v>43</v>
      </c>
    </row>
    <row r="93361" spans="1:5" x14ac:dyDescent="0.25">
      <c r="A93361" s="1" t="s">
        <v>202623</v>
      </c>
      <c r="B93361" s="1" t="s">
        <v>202624</v>
      </c>
      <c r="C93361" s="1" t="s">
        <v>10667</v>
      </c>
      <c r="D93361" s="1" t="s">
        <v>10668</v>
      </c>
      <c r="E93361" s="1" t="s">
        <v>56</v>
      </c>
    </row>
    <row r="93362" spans="1:5" x14ac:dyDescent="0.25">
      <c r="A93362" s="1" t="s">
        <v>202625</v>
      </c>
      <c r="B93362" s="1" t="s">
        <v>202626</v>
      </c>
      <c r="C93362" s="1" t="s">
        <v>202627</v>
      </c>
      <c r="D93362" s="1" t="s">
        <v>17</v>
      </c>
      <c r="E93362" s="1" t="s">
        <v>9</v>
      </c>
    </row>
    <row r="93363" spans="1:5" x14ac:dyDescent="0.25">
      <c r="A93363" s="1" t="s">
        <v>202628</v>
      </c>
      <c r="B93363" s="1" t="s">
        <v>202629</v>
      </c>
      <c r="C93363" s="1" t="s">
        <v>4417</v>
      </c>
      <c r="D93363" s="1" t="s">
        <v>309</v>
      </c>
      <c r="E93363" s="1" t="s">
        <v>56</v>
      </c>
    </row>
    <row r="93364" spans="1:5" x14ac:dyDescent="0.25">
      <c r="A93364" s="1" t="s">
        <v>202630</v>
      </c>
      <c r="B93364" s="1" t="s">
        <v>202631</v>
      </c>
      <c r="C93364" s="1" t="s">
        <v>5650</v>
      </c>
      <c r="D93364" s="1" t="s">
        <v>55</v>
      </c>
      <c r="E93364" s="1" t="s">
        <v>56</v>
      </c>
    </row>
    <row r="93365" spans="1:5" x14ac:dyDescent="0.25">
      <c r="A93365" s="1" t="s">
        <v>202632</v>
      </c>
      <c r="B93365" s="1" t="s">
        <v>202633</v>
      </c>
      <c r="C93365" s="1" t="s">
        <v>44732</v>
      </c>
      <c r="D93365" s="1" t="s">
        <v>17</v>
      </c>
      <c r="E93365" s="1" t="s">
        <v>9</v>
      </c>
    </row>
    <row r="93366" spans="1:5" x14ac:dyDescent="0.25">
      <c r="A93366" s="1" t="s">
        <v>202634</v>
      </c>
      <c r="B93366" s="1" t="s">
        <v>10340</v>
      </c>
      <c r="C93366" s="1" t="s">
        <v>10341</v>
      </c>
      <c r="D93366" s="1" t="s">
        <v>10342</v>
      </c>
      <c r="E93366" s="1" t="s">
        <v>38</v>
      </c>
    </row>
    <row r="93367" spans="1:5" x14ac:dyDescent="0.25">
      <c r="A93367" s="1" t="s">
        <v>202635</v>
      </c>
      <c r="B93367" s="1" t="s">
        <v>202636</v>
      </c>
      <c r="C93367" s="1" t="s">
        <v>48831</v>
      </c>
      <c r="D93367" s="1" t="s">
        <v>48832</v>
      </c>
      <c r="E93367" s="1" t="s">
        <v>68</v>
      </c>
    </row>
    <row r="93368" spans="1:5" x14ac:dyDescent="0.25">
      <c r="A93368" s="1" t="s">
        <v>202637</v>
      </c>
      <c r="B93368" s="1" t="s">
        <v>202638</v>
      </c>
      <c r="C93368" s="1" t="s">
        <v>27978</v>
      </c>
      <c r="D93368" s="1" t="s">
        <v>27979</v>
      </c>
      <c r="E93368" s="1" t="s">
        <v>9</v>
      </c>
    </row>
    <row r="93369" spans="1:5" x14ac:dyDescent="0.25">
      <c r="A93369" s="1" t="s">
        <v>202639</v>
      </c>
      <c r="B93369" s="1" t="s">
        <v>202640</v>
      </c>
      <c r="C93369" s="1" t="s">
        <v>11091</v>
      </c>
      <c r="D93369" s="1" t="s">
        <v>8864</v>
      </c>
      <c r="E93369" s="1" t="s">
        <v>9</v>
      </c>
    </row>
    <row r="93370" spans="1:5" x14ac:dyDescent="0.25">
      <c r="A93370" s="1" t="s">
        <v>202641</v>
      </c>
      <c r="B93370" s="1" t="s">
        <v>202642</v>
      </c>
      <c r="C93370" s="1" t="s">
        <v>11530</v>
      </c>
      <c r="D93370" s="1" t="s">
        <v>11531</v>
      </c>
      <c r="E93370" s="1" t="s">
        <v>38</v>
      </c>
    </row>
    <row r="93371" spans="1:5" x14ac:dyDescent="0.25">
      <c r="A93371" s="1" t="s">
        <v>202643</v>
      </c>
      <c r="B93371" s="1" t="s">
        <v>202644</v>
      </c>
      <c r="C93371" s="1" t="s">
        <v>39415</v>
      </c>
      <c r="D93371" s="1" t="s">
        <v>39416</v>
      </c>
      <c r="E93371" s="1" t="s">
        <v>9</v>
      </c>
    </row>
    <row r="93372" spans="1:5" x14ac:dyDescent="0.25">
      <c r="A93372" s="1" t="s">
        <v>202645</v>
      </c>
      <c r="B93372" s="1" t="s">
        <v>202646</v>
      </c>
      <c r="C93372" s="1" t="s">
        <v>890</v>
      </c>
      <c r="D93372" s="1" t="s">
        <v>375</v>
      </c>
      <c r="E93372" s="1" t="s">
        <v>56</v>
      </c>
    </row>
    <row r="93373" spans="1:5" x14ac:dyDescent="0.25">
      <c r="A93373" s="1" t="s">
        <v>202647</v>
      </c>
      <c r="B93373" s="1" t="s">
        <v>202648</v>
      </c>
      <c r="C93373" s="1" t="s">
        <v>15806</v>
      </c>
      <c r="D93373" s="1" t="s">
        <v>55</v>
      </c>
      <c r="E93373" s="1" t="s">
        <v>56</v>
      </c>
    </row>
    <row r="93374" spans="1:5" x14ac:dyDescent="0.25">
      <c r="A93374" s="1" t="s">
        <v>202649</v>
      </c>
      <c r="B93374" s="1" t="s">
        <v>202650</v>
      </c>
      <c r="C93374" s="1" t="s">
        <v>8404</v>
      </c>
      <c r="D93374" s="1" t="s">
        <v>17</v>
      </c>
      <c r="E93374" s="1" t="s">
        <v>9</v>
      </c>
    </row>
    <row r="93375" spans="1:5" x14ac:dyDescent="0.25">
      <c r="A93375" s="1" t="s">
        <v>202651</v>
      </c>
      <c r="B93375" s="1" t="s">
        <v>3604</v>
      </c>
      <c r="C93375" s="1" t="s">
        <v>3605</v>
      </c>
      <c r="D93375" s="1" t="s">
        <v>47</v>
      </c>
      <c r="E93375" s="1" t="s">
        <v>38</v>
      </c>
    </row>
    <row r="93376" spans="1:5" x14ac:dyDescent="0.25">
      <c r="A93376" s="1" t="s">
        <v>202652</v>
      </c>
      <c r="B93376" s="1" t="s">
        <v>202653</v>
      </c>
      <c r="C93376" s="1" t="s">
        <v>35886</v>
      </c>
      <c r="D93376" s="1" t="s">
        <v>109</v>
      </c>
      <c r="E93376" s="1" t="s">
        <v>9</v>
      </c>
    </row>
    <row r="93377" spans="1:5" x14ac:dyDescent="0.25">
      <c r="A93377" s="1" t="s">
        <v>202654</v>
      </c>
      <c r="B93377" s="1" t="s">
        <v>202655</v>
      </c>
      <c r="C93377" s="1" t="s">
        <v>24804</v>
      </c>
      <c r="D93377" s="1" t="s">
        <v>588</v>
      </c>
      <c r="E93377" s="1" t="s">
        <v>9</v>
      </c>
    </row>
    <row r="93378" spans="1:5" x14ac:dyDescent="0.25">
      <c r="A93378" s="1" t="s">
        <v>202656</v>
      </c>
      <c r="B93378" s="1" t="s">
        <v>202657</v>
      </c>
      <c r="C93378" s="1" t="s">
        <v>16599</v>
      </c>
      <c r="D93378" s="1" t="s">
        <v>804</v>
      </c>
      <c r="E93378" s="1" t="s">
        <v>9</v>
      </c>
    </row>
    <row r="93379" spans="1:5" x14ac:dyDescent="0.25">
      <c r="A93379" s="1" t="s">
        <v>202658</v>
      </c>
      <c r="B93379" s="1" t="s">
        <v>202659</v>
      </c>
      <c r="C93379" s="1" t="s">
        <v>7087</v>
      </c>
      <c r="D93379" s="1" t="s">
        <v>7088</v>
      </c>
      <c r="E93379" s="1" t="s">
        <v>9</v>
      </c>
    </row>
    <row r="93380" spans="1:5" x14ac:dyDescent="0.25">
      <c r="A93380" s="1" t="s">
        <v>202660</v>
      </c>
      <c r="B93380" s="1" t="s">
        <v>202661</v>
      </c>
      <c r="C93380" s="1" t="s">
        <v>2980</v>
      </c>
      <c r="D93380" s="1" t="s">
        <v>47</v>
      </c>
      <c r="E93380" s="1" t="s">
        <v>38</v>
      </c>
    </row>
    <row r="93381" spans="1:5" x14ac:dyDescent="0.25">
      <c r="A93381" s="1" t="s">
        <v>202662</v>
      </c>
      <c r="B93381" s="1" t="s">
        <v>202663</v>
      </c>
      <c r="C93381" s="1" t="s">
        <v>12693</v>
      </c>
      <c r="D93381" s="1" t="s">
        <v>17</v>
      </c>
      <c r="E93381" s="1" t="s">
        <v>9</v>
      </c>
    </row>
    <row r="93382" spans="1:5" x14ac:dyDescent="0.25">
      <c r="A93382" s="1" t="s">
        <v>202664</v>
      </c>
      <c r="B93382" s="1" t="s">
        <v>202665</v>
      </c>
      <c r="C93382" s="1" t="s">
        <v>8860</v>
      </c>
      <c r="D93382" s="1" t="s">
        <v>113</v>
      </c>
      <c r="E93382" s="1" t="s">
        <v>96</v>
      </c>
    </row>
    <row r="93383" spans="1:5" x14ac:dyDescent="0.25">
      <c r="A93383" s="1" t="s">
        <v>202666</v>
      </c>
      <c r="B93383" s="1" t="s">
        <v>202667</v>
      </c>
      <c r="C93383" s="1" t="s">
        <v>5733</v>
      </c>
      <c r="D93383" s="1" t="s">
        <v>266</v>
      </c>
      <c r="E93383" s="1" t="s">
        <v>9</v>
      </c>
    </row>
    <row r="93384" spans="1:5" x14ac:dyDescent="0.25">
      <c r="A93384" s="1" t="s">
        <v>202668</v>
      </c>
      <c r="B93384" s="1" t="s">
        <v>202669</v>
      </c>
      <c r="C93384" s="1" t="s">
        <v>14388</v>
      </c>
      <c r="D93384" s="1" t="s">
        <v>462</v>
      </c>
      <c r="E93384" s="1" t="s">
        <v>38</v>
      </c>
    </row>
    <row r="93385" spans="1:5" x14ac:dyDescent="0.25">
      <c r="A93385" s="1" t="s">
        <v>202670</v>
      </c>
      <c r="B93385" s="1" t="s">
        <v>202671</v>
      </c>
      <c r="C93385" s="1" t="s">
        <v>5110</v>
      </c>
      <c r="D93385" s="1" t="s">
        <v>5111</v>
      </c>
      <c r="E93385" s="1" t="s">
        <v>9</v>
      </c>
    </row>
    <row r="93386" spans="1:5" x14ac:dyDescent="0.25">
      <c r="A93386" s="1" t="s">
        <v>202672</v>
      </c>
      <c r="B93386" s="1" t="s">
        <v>202673</v>
      </c>
      <c r="C93386" s="1" t="s">
        <v>22069</v>
      </c>
      <c r="D93386" s="1" t="s">
        <v>11172</v>
      </c>
      <c r="E93386" s="1" t="s">
        <v>951</v>
      </c>
    </row>
    <row r="93387" spans="1:5" x14ac:dyDescent="0.25">
      <c r="A93387" s="1" t="s">
        <v>202674</v>
      </c>
      <c r="B93387" s="1" t="s">
        <v>202675</v>
      </c>
      <c r="C93387" s="1" t="s">
        <v>23937</v>
      </c>
      <c r="D93387" s="1" t="s">
        <v>79</v>
      </c>
      <c r="E93387" s="1" t="s">
        <v>9</v>
      </c>
    </row>
    <row r="93388" spans="1:5" x14ac:dyDescent="0.25">
      <c r="A93388" s="1" t="s">
        <v>202676</v>
      </c>
      <c r="B93388" s="1" t="s">
        <v>202677</v>
      </c>
      <c r="C93388" s="1" t="s">
        <v>3069</v>
      </c>
      <c r="D93388" s="1" t="s">
        <v>3070</v>
      </c>
      <c r="E93388" s="1" t="s">
        <v>9</v>
      </c>
    </row>
    <row r="93389" spans="1:5" x14ac:dyDescent="0.25">
      <c r="A93389" s="1" t="s">
        <v>202678</v>
      </c>
      <c r="B93389" s="1" t="s">
        <v>202679</v>
      </c>
      <c r="C93389" s="1" t="s">
        <v>47029</v>
      </c>
      <c r="D93389" s="1" t="s">
        <v>47030</v>
      </c>
      <c r="E93389" s="1" t="s">
        <v>43</v>
      </c>
    </row>
    <row r="93390" spans="1:5" x14ac:dyDescent="0.25">
      <c r="A93390" s="1" t="s">
        <v>202680</v>
      </c>
      <c r="B93390" s="1" t="s">
        <v>202681</v>
      </c>
      <c r="C93390" s="1" t="s">
        <v>118785</v>
      </c>
      <c r="D93390" s="1" t="s">
        <v>17</v>
      </c>
      <c r="E93390" s="1" t="s">
        <v>9</v>
      </c>
    </row>
    <row r="93391" spans="1:5" x14ac:dyDescent="0.25">
      <c r="A93391" s="1" t="s">
        <v>202682</v>
      </c>
      <c r="B93391" s="1" t="s">
        <v>202683</v>
      </c>
      <c r="C93391" s="1" t="s">
        <v>60554</v>
      </c>
      <c r="D93391" s="1" t="s">
        <v>60555</v>
      </c>
      <c r="E93391" s="1" t="s">
        <v>137</v>
      </c>
    </row>
    <row r="93392" spans="1:5" x14ac:dyDescent="0.25">
      <c r="A93392" s="1" t="s">
        <v>202684</v>
      </c>
      <c r="B93392" s="1" t="s">
        <v>202685</v>
      </c>
      <c r="C93392" s="1" t="s">
        <v>19825</v>
      </c>
      <c r="D93392" s="1" t="s">
        <v>19826</v>
      </c>
      <c r="E93392" s="1" t="s">
        <v>38</v>
      </c>
    </row>
    <row r="93393" spans="1:5" x14ac:dyDescent="0.25">
      <c r="A93393" s="1" t="s">
        <v>202686</v>
      </c>
      <c r="B93393" s="1" t="s">
        <v>202687</v>
      </c>
      <c r="C93393" s="1" t="s">
        <v>63745</v>
      </c>
      <c r="D93393" s="1" t="s">
        <v>3119</v>
      </c>
      <c r="E93393" s="1" t="s">
        <v>3120</v>
      </c>
    </row>
    <row r="93394" spans="1:5" x14ac:dyDescent="0.25">
      <c r="A93394" s="1" t="s">
        <v>202688</v>
      </c>
      <c r="B93394" s="1" t="s">
        <v>202689</v>
      </c>
      <c r="C93394" s="1" t="s">
        <v>3597</v>
      </c>
      <c r="D93394" s="1" t="s">
        <v>3598</v>
      </c>
      <c r="E93394" s="1" t="s">
        <v>68</v>
      </c>
    </row>
    <row r="93395" spans="1:5" x14ac:dyDescent="0.25">
      <c r="A93395" s="1" t="s">
        <v>202690</v>
      </c>
      <c r="B93395" s="1" t="s">
        <v>202691</v>
      </c>
      <c r="C93395" s="1" t="s">
        <v>116</v>
      </c>
      <c r="D93395" s="1" t="s">
        <v>17</v>
      </c>
      <c r="E93395" s="1" t="s">
        <v>9</v>
      </c>
    </row>
    <row r="93396" spans="1:5" x14ac:dyDescent="0.25">
      <c r="A93396" s="1" t="s">
        <v>202692</v>
      </c>
      <c r="B93396" s="1" t="s">
        <v>202693</v>
      </c>
      <c r="C93396" s="1" t="s">
        <v>7414</v>
      </c>
      <c r="D93396" s="1" t="s">
        <v>72</v>
      </c>
      <c r="E93396" s="1" t="s">
        <v>9</v>
      </c>
    </row>
    <row r="93397" spans="1:5" x14ac:dyDescent="0.25">
      <c r="A93397" s="1" t="s">
        <v>202694</v>
      </c>
      <c r="B93397" s="1" t="s">
        <v>202695</v>
      </c>
      <c r="C93397" s="1" t="s">
        <v>27006</v>
      </c>
      <c r="D93397" s="1" t="s">
        <v>942</v>
      </c>
      <c r="E93397" s="1" t="s">
        <v>38</v>
      </c>
    </row>
    <row r="93398" spans="1:5" x14ac:dyDescent="0.25">
      <c r="A93398" s="1" t="s">
        <v>202696</v>
      </c>
      <c r="B93398" s="1" t="s">
        <v>46569</v>
      </c>
      <c r="C93398" s="1" t="s">
        <v>27603</v>
      </c>
      <c r="D93398" s="1" t="s">
        <v>25</v>
      </c>
      <c r="E93398" s="1" t="s">
        <v>9</v>
      </c>
    </row>
    <row r="93399" spans="1:5" x14ac:dyDescent="0.25">
      <c r="A93399" s="1" t="s">
        <v>202697</v>
      </c>
      <c r="B93399" s="1" t="s">
        <v>202698</v>
      </c>
      <c r="C93399" s="1" t="s">
        <v>5792</v>
      </c>
      <c r="D93399" s="1" t="s">
        <v>4367</v>
      </c>
      <c r="E93399" s="1" t="s">
        <v>9</v>
      </c>
    </row>
    <row r="93400" spans="1:5" x14ac:dyDescent="0.25">
      <c r="A93400" s="1" t="s">
        <v>202699</v>
      </c>
      <c r="B93400" s="1" t="s">
        <v>202700</v>
      </c>
      <c r="C93400" s="1" t="s">
        <v>6623</v>
      </c>
      <c r="D93400" s="1" t="s">
        <v>252</v>
      </c>
      <c r="E93400" s="1" t="s">
        <v>68</v>
      </c>
    </row>
    <row r="93401" spans="1:5" x14ac:dyDescent="0.25">
      <c r="A93401" s="1" t="s">
        <v>202701</v>
      </c>
      <c r="B93401" s="1" t="s">
        <v>183277</v>
      </c>
      <c r="C93401" s="1" t="s">
        <v>39178</v>
      </c>
      <c r="D93401" s="1" t="s">
        <v>39179</v>
      </c>
      <c r="E93401" s="1" t="s">
        <v>38</v>
      </c>
    </row>
    <row r="93402" spans="1:5" x14ac:dyDescent="0.25">
      <c r="A93402" s="1" t="s">
        <v>202702</v>
      </c>
      <c r="B93402" s="1" t="s">
        <v>202703</v>
      </c>
      <c r="C93402" s="1" t="s">
        <v>202704</v>
      </c>
      <c r="D93402" s="1" t="s">
        <v>17</v>
      </c>
      <c r="E93402" s="1" t="s">
        <v>9</v>
      </c>
    </row>
    <row r="93403" spans="1:5" x14ac:dyDescent="0.25">
      <c r="A93403" s="1" t="s">
        <v>202705</v>
      </c>
      <c r="B93403" s="1" t="s">
        <v>202706</v>
      </c>
      <c r="C93403" s="1" t="s">
        <v>3398</v>
      </c>
      <c r="D93403" s="1" t="s">
        <v>3399</v>
      </c>
      <c r="E93403" s="1" t="s">
        <v>9</v>
      </c>
    </row>
    <row r="93404" spans="1:5" x14ac:dyDescent="0.25">
      <c r="A93404" s="1" t="s">
        <v>202707</v>
      </c>
      <c r="B93404" s="1" t="s">
        <v>202708</v>
      </c>
      <c r="C93404" s="1" t="s">
        <v>15191</v>
      </c>
      <c r="D93404" s="1" t="s">
        <v>42</v>
      </c>
      <c r="E93404" s="1" t="s">
        <v>43</v>
      </c>
    </row>
    <row r="93405" spans="1:5" x14ac:dyDescent="0.25">
      <c r="A93405" s="1" t="s">
        <v>202709</v>
      </c>
      <c r="B93405" s="1" t="s">
        <v>202710</v>
      </c>
      <c r="C93405" s="1" t="s">
        <v>21202</v>
      </c>
      <c r="D93405" s="1" t="s">
        <v>55</v>
      </c>
      <c r="E93405" s="1" t="s">
        <v>56</v>
      </c>
    </row>
    <row r="93406" spans="1:5" x14ac:dyDescent="0.25">
      <c r="A93406" s="1" t="s">
        <v>202711</v>
      </c>
      <c r="B93406" s="1" t="s">
        <v>202712</v>
      </c>
      <c r="C93406" s="1" t="s">
        <v>2271</v>
      </c>
      <c r="D93406" s="1" t="s">
        <v>55</v>
      </c>
      <c r="E93406" s="1" t="s">
        <v>56</v>
      </c>
    </row>
    <row r="93407" spans="1:5" x14ac:dyDescent="0.25">
      <c r="A93407" s="1" t="s">
        <v>202713</v>
      </c>
      <c r="B93407" s="1" t="s">
        <v>163679</v>
      </c>
      <c r="C93407" s="1" t="s">
        <v>22433</v>
      </c>
      <c r="D93407" s="1" t="s">
        <v>25</v>
      </c>
      <c r="E93407" s="1" t="s">
        <v>9</v>
      </c>
    </row>
    <row r="93408" spans="1:5" x14ac:dyDescent="0.25">
      <c r="A93408" s="1" t="s">
        <v>202714</v>
      </c>
      <c r="B93408" s="1" t="s">
        <v>202715</v>
      </c>
      <c r="C93408" s="1" t="s">
        <v>7932</v>
      </c>
      <c r="D93408" s="1" t="s">
        <v>7933</v>
      </c>
      <c r="E93408" s="1" t="s">
        <v>9</v>
      </c>
    </row>
    <row r="93409" spans="1:5" x14ac:dyDescent="0.25">
      <c r="A93409" s="1" t="s">
        <v>202716</v>
      </c>
      <c r="B93409" s="1" t="s">
        <v>202717</v>
      </c>
      <c r="C93409" s="1" t="s">
        <v>41037</v>
      </c>
      <c r="D93409" s="1" t="s">
        <v>17</v>
      </c>
      <c r="E93409" s="1" t="s">
        <v>9</v>
      </c>
    </row>
    <row r="93410" spans="1:5" x14ac:dyDescent="0.25">
      <c r="A93410" s="1" t="s">
        <v>202718</v>
      </c>
      <c r="B93410" s="1" t="s">
        <v>202719</v>
      </c>
      <c r="C93410" s="1" t="s">
        <v>41816</v>
      </c>
      <c r="D93410" s="1" t="s">
        <v>2016</v>
      </c>
      <c r="E93410" s="1" t="s">
        <v>9</v>
      </c>
    </row>
    <row r="93411" spans="1:5" x14ac:dyDescent="0.25">
      <c r="A93411" s="1" t="s">
        <v>202720</v>
      </c>
      <c r="B93411" s="1" t="s">
        <v>202721</v>
      </c>
      <c r="C93411" s="1" t="s">
        <v>9531</v>
      </c>
      <c r="D93411" s="1" t="s">
        <v>626</v>
      </c>
      <c r="E93411" s="1" t="s">
        <v>30</v>
      </c>
    </row>
    <row r="93412" spans="1:5" x14ac:dyDescent="0.25">
      <c r="A93412" s="1" t="s">
        <v>202722</v>
      </c>
      <c r="B93412" s="1" t="s">
        <v>202723</v>
      </c>
      <c r="C93412" s="1" t="s">
        <v>87198</v>
      </c>
      <c r="D93412" s="1" t="s">
        <v>87199</v>
      </c>
      <c r="E93412" s="1" t="s">
        <v>9</v>
      </c>
    </row>
    <row r="93413" spans="1:5" x14ac:dyDescent="0.25">
      <c r="A93413" s="1" t="s">
        <v>202724</v>
      </c>
      <c r="B93413" s="1" t="s">
        <v>202725</v>
      </c>
      <c r="C93413" s="1" t="s">
        <v>8666</v>
      </c>
      <c r="D93413" s="1" t="s">
        <v>8667</v>
      </c>
      <c r="E93413" s="1" t="s">
        <v>96</v>
      </c>
    </row>
    <row r="93414" spans="1:5" x14ac:dyDescent="0.25">
      <c r="A93414" s="1" t="s">
        <v>202726</v>
      </c>
      <c r="B93414" s="1" t="s">
        <v>202727</v>
      </c>
      <c r="C93414" s="1" t="s">
        <v>49179</v>
      </c>
      <c r="D93414" s="1" t="s">
        <v>49180</v>
      </c>
      <c r="E93414" s="1" t="s">
        <v>9</v>
      </c>
    </row>
    <row r="93415" spans="1:5" x14ac:dyDescent="0.25">
      <c r="A93415" s="1" t="s">
        <v>202728</v>
      </c>
      <c r="B93415" s="1" t="s">
        <v>202729</v>
      </c>
      <c r="C93415" s="1" t="s">
        <v>57270</v>
      </c>
      <c r="D93415" s="1" t="s">
        <v>830</v>
      </c>
      <c r="E93415" s="1" t="s">
        <v>56</v>
      </c>
    </row>
    <row r="93416" spans="1:5" x14ac:dyDescent="0.25">
      <c r="A93416" s="1" t="s">
        <v>202730</v>
      </c>
      <c r="B93416" s="1" t="s">
        <v>202731</v>
      </c>
      <c r="C93416" s="1" t="s">
        <v>14301</v>
      </c>
      <c r="D93416" s="1" t="s">
        <v>113</v>
      </c>
      <c r="E93416" s="1" t="s">
        <v>96</v>
      </c>
    </row>
    <row r="93417" spans="1:5" x14ac:dyDescent="0.25">
      <c r="A93417" s="1" t="s">
        <v>202732</v>
      </c>
      <c r="B93417" s="1" t="s">
        <v>202733</v>
      </c>
      <c r="C93417" s="1" t="s">
        <v>13560</v>
      </c>
      <c r="D93417" s="1" t="s">
        <v>79</v>
      </c>
      <c r="E93417" s="1" t="s">
        <v>9</v>
      </c>
    </row>
    <row r="93418" spans="1:5" x14ac:dyDescent="0.25">
      <c r="A93418" s="1" t="s">
        <v>202734</v>
      </c>
      <c r="B93418" s="1" t="s">
        <v>202735</v>
      </c>
      <c r="C93418" s="1" t="s">
        <v>53713</v>
      </c>
      <c r="D93418" s="1" t="s">
        <v>17</v>
      </c>
      <c r="E93418" s="1" t="s">
        <v>9</v>
      </c>
    </row>
    <row r="93419" spans="1:5" x14ac:dyDescent="0.25">
      <c r="A93419" s="1" t="s">
        <v>202736</v>
      </c>
      <c r="B93419" s="1" t="s">
        <v>202737</v>
      </c>
      <c r="C93419" s="1" t="s">
        <v>4533</v>
      </c>
      <c r="D93419" s="1" t="s">
        <v>4534</v>
      </c>
      <c r="E93419" s="1" t="s">
        <v>9</v>
      </c>
    </row>
    <row r="93420" spans="1:5" x14ac:dyDescent="0.25">
      <c r="A93420" s="1" t="s">
        <v>202738</v>
      </c>
      <c r="B93420" s="1" t="s">
        <v>202739</v>
      </c>
      <c r="C93420" s="1" t="s">
        <v>202740</v>
      </c>
      <c r="D93420" s="1" t="s">
        <v>6132</v>
      </c>
      <c r="E93420" s="1" t="s">
        <v>38</v>
      </c>
    </row>
    <row r="93421" spans="1:5" x14ac:dyDescent="0.25">
      <c r="A93421" s="1" t="s">
        <v>202741</v>
      </c>
      <c r="B93421" s="1" t="s">
        <v>202742</v>
      </c>
      <c r="C93421" s="1" t="s">
        <v>12918</v>
      </c>
      <c r="D93421" s="1" t="s">
        <v>989</v>
      </c>
      <c r="E93421" s="1" t="s">
        <v>9</v>
      </c>
    </row>
    <row r="93422" spans="1:5" x14ac:dyDescent="0.25">
      <c r="A93422" s="1" t="s">
        <v>202743</v>
      </c>
      <c r="B93422" s="1" t="s">
        <v>202744</v>
      </c>
      <c r="C93422" s="1" t="s">
        <v>93544</v>
      </c>
      <c r="D93422" s="1" t="s">
        <v>423</v>
      </c>
      <c r="E93422" s="1" t="s">
        <v>9</v>
      </c>
    </row>
    <row r="93423" spans="1:5" x14ac:dyDescent="0.25">
      <c r="A93423" s="1" t="s">
        <v>202745</v>
      </c>
      <c r="B93423" s="1" t="s">
        <v>202746</v>
      </c>
      <c r="C93423" s="1" t="s">
        <v>45911</v>
      </c>
      <c r="D93423" s="1" t="s">
        <v>17</v>
      </c>
      <c r="E93423" s="1" t="s">
        <v>9</v>
      </c>
    </row>
    <row r="93424" spans="1:5" x14ac:dyDescent="0.25">
      <c r="A93424" s="1" t="s">
        <v>202747</v>
      </c>
      <c r="B93424" s="1" t="s">
        <v>202748</v>
      </c>
      <c r="C93424" s="1" t="s">
        <v>65867</v>
      </c>
      <c r="D93424" s="1" t="s">
        <v>786</v>
      </c>
      <c r="E93424" s="1" t="s">
        <v>9</v>
      </c>
    </row>
    <row r="93425" spans="1:5" x14ac:dyDescent="0.25">
      <c r="A93425" s="1" t="s">
        <v>202749</v>
      </c>
      <c r="B93425" s="1" t="s">
        <v>202750</v>
      </c>
      <c r="C93425" s="1" t="s">
        <v>44274</v>
      </c>
      <c r="D93425" s="1" t="s">
        <v>8864</v>
      </c>
      <c r="E93425" s="1" t="s">
        <v>9</v>
      </c>
    </row>
    <row r="93426" spans="1:5" x14ac:dyDescent="0.25">
      <c r="A93426" s="1" t="s">
        <v>202751</v>
      </c>
      <c r="B93426" s="1" t="s">
        <v>202752</v>
      </c>
      <c r="C93426" s="1" t="s">
        <v>55091</v>
      </c>
      <c r="D93426" s="1" t="s">
        <v>4262</v>
      </c>
      <c r="E93426" s="1" t="s">
        <v>43</v>
      </c>
    </row>
    <row r="93427" spans="1:5" x14ac:dyDescent="0.25">
      <c r="A93427" s="1" t="s">
        <v>202753</v>
      </c>
      <c r="B93427" s="1" t="s">
        <v>202754</v>
      </c>
      <c r="C93427" s="1" t="s">
        <v>8910</v>
      </c>
      <c r="D93427" s="1" t="s">
        <v>55</v>
      </c>
      <c r="E93427" s="1" t="s">
        <v>56</v>
      </c>
    </row>
    <row r="93428" spans="1:5" x14ac:dyDescent="0.25">
      <c r="A93428" s="1" t="s">
        <v>202755</v>
      </c>
      <c r="B93428" s="1" t="s">
        <v>202756</v>
      </c>
      <c r="C93428" s="1" t="s">
        <v>3985</v>
      </c>
      <c r="D93428" s="1" t="s">
        <v>25</v>
      </c>
      <c r="E93428" s="1" t="s">
        <v>9</v>
      </c>
    </row>
    <row r="93429" spans="1:5" x14ac:dyDescent="0.25">
      <c r="A93429" s="1" t="s">
        <v>202757</v>
      </c>
      <c r="B93429" s="1" t="s">
        <v>202758</v>
      </c>
      <c r="C93429" s="1" t="s">
        <v>11213</v>
      </c>
      <c r="D93429" s="1" t="s">
        <v>462</v>
      </c>
      <c r="E93429" s="1" t="s">
        <v>38</v>
      </c>
    </row>
    <row r="93430" spans="1:5" x14ac:dyDescent="0.25">
      <c r="A93430" s="1" t="s">
        <v>202759</v>
      </c>
      <c r="B93430" s="1" t="s">
        <v>202760</v>
      </c>
      <c r="C93430" s="1" t="s">
        <v>5703</v>
      </c>
      <c r="D93430" s="1" t="s">
        <v>5704</v>
      </c>
      <c r="E93430" s="1" t="s">
        <v>56</v>
      </c>
    </row>
    <row r="93431" spans="1:5" x14ac:dyDescent="0.25">
      <c r="A93431" s="1" t="s">
        <v>202761</v>
      </c>
      <c r="B93431" s="1" t="s">
        <v>202762</v>
      </c>
      <c r="C93431" s="1" t="s">
        <v>202763</v>
      </c>
      <c r="D93431" s="1" t="s">
        <v>17</v>
      </c>
      <c r="E93431" s="1" t="s">
        <v>9</v>
      </c>
    </row>
    <row r="93432" spans="1:5" x14ac:dyDescent="0.25">
      <c r="A93432" s="1" t="s">
        <v>202764</v>
      </c>
      <c r="B93432" s="1" t="s">
        <v>202765</v>
      </c>
      <c r="C93432" s="1" t="s">
        <v>50585</v>
      </c>
      <c r="D93432" s="1" t="s">
        <v>47</v>
      </c>
      <c r="E93432" s="1" t="s">
        <v>38</v>
      </c>
    </row>
    <row r="93433" spans="1:5" x14ac:dyDescent="0.25">
      <c r="A93433" s="1" t="s">
        <v>202766</v>
      </c>
      <c r="B93433" s="1" t="s">
        <v>202767</v>
      </c>
      <c r="C93433" s="1" t="s">
        <v>13117</v>
      </c>
      <c r="D93433" s="1" t="s">
        <v>5895</v>
      </c>
      <c r="E93433" s="1" t="s">
        <v>38</v>
      </c>
    </row>
    <row r="93434" spans="1:5" x14ac:dyDescent="0.25">
      <c r="A93434" s="1" t="s">
        <v>202768</v>
      </c>
      <c r="B93434" s="1" t="s">
        <v>202769</v>
      </c>
      <c r="C93434" s="1" t="s">
        <v>6046</v>
      </c>
      <c r="D93434" s="1" t="s">
        <v>17</v>
      </c>
      <c r="E93434" s="1" t="s">
        <v>9</v>
      </c>
    </row>
    <row r="93435" spans="1:5" x14ac:dyDescent="0.25">
      <c r="A93435" s="1" t="s">
        <v>202770</v>
      </c>
      <c r="B93435" s="1" t="s">
        <v>202771</v>
      </c>
      <c r="C93435" s="1" t="s">
        <v>11907</v>
      </c>
      <c r="D93435" s="1" t="s">
        <v>21</v>
      </c>
      <c r="E93435" s="1" t="s">
        <v>9</v>
      </c>
    </row>
    <row r="93436" spans="1:5" x14ac:dyDescent="0.25">
      <c r="A93436" s="1" t="s">
        <v>202772</v>
      </c>
      <c r="B93436" s="1" t="s">
        <v>202773</v>
      </c>
      <c r="C93436" s="1" t="s">
        <v>53397</v>
      </c>
      <c r="D93436" s="1" t="s">
        <v>17</v>
      </c>
      <c r="E93436" s="1" t="s">
        <v>9</v>
      </c>
    </row>
    <row r="93437" spans="1:5" x14ac:dyDescent="0.25">
      <c r="A93437" s="1" t="s">
        <v>202774</v>
      </c>
      <c r="B93437" s="1" t="s">
        <v>202775</v>
      </c>
      <c r="C93437" s="1" t="s">
        <v>14786</v>
      </c>
      <c r="D93437" s="1" t="s">
        <v>25</v>
      </c>
      <c r="E93437" s="1" t="s">
        <v>9</v>
      </c>
    </row>
    <row r="93438" spans="1:5" x14ac:dyDescent="0.25">
      <c r="A93438" s="1" t="s">
        <v>202776</v>
      </c>
      <c r="B93438" s="1" t="s">
        <v>202777</v>
      </c>
      <c r="C93438" s="1" t="s">
        <v>5898</v>
      </c>
      <c r="D93438" s="1" t="s">
        <v>17</v>
      </c>
      <c r="E93438" s="1" t="s">
        <v>9</v>
      </c>
    </row>
    <row r="93439" spans="1:5" x14ac:dyDescent="0.25">
      <c r="A93439" s="1" t="s">
        <v>202778</v>
      </c>
      <c r="B93439" s="1" t="s">
        <v>202779</v>
      </c>
      <c r="C93439" s="1" t="s">
        <v>9564</v>
      </c>
      <c r="D93439" s="1" t="s">
        <v>17</v>
      </c>
      <c r="E93439" s="1" t="s">
        <v>9</v>
      </c>
    </row>
    <row r="93440" spans="1:5" x14ac:dyDescent="0.25">
      <c r="A93440" s="1" t="s">
        <v>202780</v>
      </c>
      <c r="B93440" s="1" t="s">
        <v>202781</v>
      </c>
      <c r="C93440" s="1" t="s">
        <v>18830</v>
      </c>
      <c r="D93440" s="1" t="s">
        <v>7421</v>
      </c>
      <c r="E93440" s="1" t="s">
        <v>30</v>
      </c>
    </row>
    <row r="93441" spans="1:5" x14ac:dyDescent="0.25">
      <c r="A93441" s="1" t="s">
        <v>202782</v>
      </c>
      <c r="B93441" s="1" t="s">
        <v>202783</v>
      </c>
      <c r="C93441" s="1" t="s">
        <v>4748</v>
      </c>
      <c r="D93441" s="1" t="s">
        <v>4262</v>
      </c>
      <c r="E93441" s="1" t="s">
        <v>43</v>
      </c>
    </row>
    <row r="93442" spans="1:5" x14ac:dyDescent="0.25">
      <c r="A93442" s="1" t="s">
        <v>202784</v>
      </c>
      <c r="B93442" s="1" t="s">
        <v>202785</v>
      </c>
      <c r="C93442" s="1" t="s">
        <v>77154</v>
      </c>
      <c r="D93442" s="1" t="s">
        <v>865</v>
      </c>
      <c r="E93442" s="1" t="s">
        <v>137</v>
      </c>
    </row>
    <row r="93443" spans="1:5" x14ac:dyDescent="0.25">
      <c r="A93443" s="1" t="s">
        <v>202786</v>
      </c>
      <c r="B93443" s="1" t="s">
        <v>202787</v>
      </c>
      <c r="C93443" s="1" t="s">
        <v>49145</v>
      </c>
      <c r="D93443" s="1" t="s">
        <v>2699</v>
      </c>
      <c r="E93443" s="1" t="s">
        <v>121</v>
      </c>
    </row>
    <row r="93444" spans="1:5" x14ac:dyDescent="0.25">
      <c r="A93444" s="1" t="s">
        <v>202788</v>
      </c>
      <c r="B93444" s="1" t="s">
        <v>202789</v>
      </c>
      <c r="C93444" s="1" t="s">
        <v>2431</v>
      </c>
      <c r="D93444" s="1" t="s">
        <v>51</v>
      </c>
      <c r="E93444" s="1" t="s">
        <v>38</v>
      </c>
    </row>
    <row r="93445" spans="1:5" x14ac:dyDescent="0.25">
      <c r="A93445" s="1" t="s">
        <v>202790</v>
      </c>
      <c r="B93445" s="1" t="s">
        <v>120451</v>
      </c>
      <c r="C93445" s="1" t="s">
        <v>184</v>
      </c>
      <c r="D93445" s="1" t="s">
        <v>47</v>
      </c>
      <c r="E93445" s="1" t="s">
        <v>38</v>
      </c>
    </row>
    <row r="93446" spans="1:5" x14ac:dyDescent="0.25">
      <c r="A93446" s="1" t="s">
        <v>202791</v>
      </c>
      <c r="B93446" s="1" t="s">
        <v>202792</v>
      </c>
      <c r="C93446" s="1" t="s">
        <v>143417</v>
      </c>
      <c r="D93446" s="1" t="s">
        <v>17</v>
      </c>
      <c r="E93446" s="1" t="s">
        <v>9</v>
      </c>
    </row>
    <row r="93447" spans="1:5" x14ac:dyDescent="0.25">
      <c r="A93447" s="1" t="s">
        <v>202793</v>
      </c>
      <c r="B93447" s="1" t="s">
        <v>202794</v>
      </c>
      <c r="C93447" s="1" t="s">
        <v>98825</v>
      </c>
      <c r="D93447" s="1" t="s">
        <v>136</v>
      </c>
      <c r="E93447" s="1" t="s">
        <v>137</v>
      </c>
    </row>
    <row r="93448" spans="1:5" x14ac:dyDescent="0.25">
      <c r="A93448" s="1" t="s">
        <v>202795</v>
      </c>
      <c r="B93448" s="1" t="s">
        <v>202796</v>
      </c>
      <c r="C93448" s="1" t="s">
        <v>202133</v>
      </c>
      <c r="D93448" s="1" t="s">
        <v>66896</v>
      </c>
      <c r="E93448" s="1" t="s">
        <v>38</v>
      </c>
    </row>
    <row r="93449" spans="1:5" x14ac:dyDescent="0.25">
      <c r="A93449" s="1" t="s">
        <v>202797</v>
      </c>
      <c r="B93449" s="1" t="s">
        <v>202798</v>
      </c>
      <c r="C93449" s="1" t="s">
        <v>35144</v>
      </c>
      <c r="D93449" s="1" t="s">
        <v>4367</v>
      </c>
      <c r="E93449" s="1" t="s">
        <v>9</v>
      </c>
    </row>
    <row r="93450" spans="1:5" x14ac:dyDescent="0.25">
      <c r="A93450" s="1" t="s">
        <v>202799</v>
      </c>
      <c r="B93450" s="1" t="s">
        <v>202800</v>
      </c>
      <c r="C93450" s="1" t="s">
        <v>1901</v>
      </c>
      <c r="D93450" s="1" t="s">
        <v>375</v>
      </c>
      <c r="E93450" s="1" t="s">
        <v>56</v>
      </c>
    </row>
    <row r="93451" spans="1:5" x14ac:dyDescent="0.25">
      <c r="A93451" s="1" t="s">
        <v>202801</v>
      </c>
      <c r="B93451" s="1" t="s">
        <v>202802</v>
      </c>
      <c r="C93451" s="1" t="s">
        <v>24381</v>
      </c>
      <c r="D93451" s="1" t="s">
        <v>159</v>
      </c>
      <c r="E93451" s="1" t="s">
        <v>160</v>
      </c>
    </row>
    <row r="93452" spans="1:5" x14ac:dyDescent="0.25">
      <c r="A93452" s="1" t="s">
        <v>202803</v>
      </c>
      <c r="B93452" s="1" t="s">
        <v>202804</v>
      </c>
      <c r="C93452" s="1" t="s">
        <v>81110</v>
      </c>
      <c r="D93452" s="1" t="s">
        <v>17</v>
      </c>
      <c r="E93452" s="1" t="s">
        <v>9</v>
      </c>
    </row>
    <row r="93453" spans="1:5" x14ac:dyDescent="0.25">
      <c r="A93453" s="1" t="s">
        <v>202805</v>
      </c>
      <c r="B93453" s="1" t="s">
        <v>202806</v>
      </c>
      <c r="C93453" s="1" t="s">
        <v>4315</v>
      </c>
      <c r="D93453" s="1" t="s">
        <v>4316</v>
      </c>
      <c r="E93453" s="1" t="s">
        <v>38</v>
      </c>
    </row>
    <row r="93454" spans="1:5" x14ac:dyDescent="0.25">
      <c r="A93454" s="1" t="s">
        <v>202807</v>
      </c>
      <c r="B93454" s="1" t="s">
        <v>202808</v>
      </c>
      <c r="C93454" s="1" t="s">
        <v>8792</v>
      </c>
      <c r="D93454" s="1" t="s">
        <v>55</v>
      </c>
      <c r="E93454" s="1" t="s">
        <v>56</v>
      </c>
    </row>
    <row r="93455" spans="1:5" x14ac:dyDescent="0.25">
      <c r="A93455" s="1" t="s">
        <v>202809</v>
      </c>
      <c r="B93455" s="1" t="s">
        <v>202810</v>
      </c>
      <c r="C93455" s="1" t="s">
        <v>19653</v>
      </c>
      <c r="D93455" s="1" t="s">
        <v>17</v>
      </c>
      <c r="E93455" s="1" t="s">
        <v>9</v>
      </c>
    </row>
    <row r="93456" spans="1:5" x14ac:dyDescent="0.25">
      <c r="A93456" s="1" t="s">
        <v>202811</v>
      </c>
      <c r="B93456" s="1" t="s">
        <v>202812</v>
      </c>
      <c r="C93456" s="1" t="s">
        <v>46429</v>
      </c>
      <c r="D93456" s="1" t="s">
        <v>46430</v>
      </c>
      <c r="E93456" s="1" t="s">
        <v>9</v>
      </c>
    </row>
    <row r="93457" spans="1:5" x14ac:dyDescent="0.25">
      <c r="A93457" s="1" t="s">
        <v>202813</v>
      </c>
      <c r="B93457" s="1" t="s">
        <v>202814</v>
      </c>
      <c r="C93457" s="1" t="s">
        <v>42858</v>
      </c>
      <c r="D93457" s="1" t="s">
        <v>1051</v>
      </c>
      <c r="E93457" s="1" t="s">
        <v>56</v>
      </c>
    </row>
    <row r="93458" spans="1:5" x14ac:dyDescent="0.25">
      <c r="A93458" s="1" t="s">
        <v>202815</v>
      </c>
      <c r="B93458" s="1" t="s">
        <v>202816</v>
      </c>
      <c r="C93458" s="1" t="s">
        <v>11829</v>
      </c>
      <c r="D93458" s="1" t="s">
        <v>47</v>
      </c>
      <c r="E93458" s="1" t="s">
        <v>38</v>
      </c>
    </row>
    <row r="93459" spans="1:5" x14ac:dyDescent="0.25">
      <c r="A93459" s="1" t="s">
        <v>202817</v>
      </c>
      <c r="B93459" s="1" t="s">
        <v>202818</v>
      </c>
      <c r="C93459" s="1" t="s">
        <v>3389</v>
      </c>
      <c r="D93459" s="1" t="s">
        <v>1658</v>
      </c>
      <c r="E93459" s="1" t="s">
        <v>30</v>
      </c>
    </row>
    <row r="93460" spans="1:5" x14ac:dyDescent="0.25">
      <c r="A93460" s="1" t="s">
        <v>202819</v>
      </c>
      <c r="B93460" s="1" t="s">
        <v>202820</v>
      </c>
      <c r="C93460" s="1" t="s">
        <v>10585</v>
      </c>
      <c r="D93460" s="1" t="s">
        <v>5248</v>
      </c>
      <c r="E93460" s="1" t="s">
        <v>38</v>
      </c>
    </row>
    <row r="93461" spans="1:5" x14ac:dyDescent="0.25">
      <c r="A93461" s="1" t="s">
        <v>202821</v>
      </c>
      <c r="B93461" s="1" t="s">
        <v>202822</v>
      </c>
      <c r="C93461" s="1" t="s">
        <v>126611</v>
      </c>
      <c r="D93461" s="1" t="s">
        <v>126612</v>
      </c>
      <c r="E93461" s="1" t="s">
        <v>137</v>
      </c>
    </row>
    <row r="93462" spans="1:5" x14ac:dyDescent="0.25">
      <c r="A93462" s="1" t="s">
        <v>202823</v>
      </c>
      <c r="B93462" s="1" t="s">
        <v>157327</v>
      </c>
      <c r="C93462" s="1" t="s">
        <v>25107</v>
      </c>
      <c r="D93462" s="1" t="s">
        <v>25</v>
      </c>
      <c r="E93462" s="1" t="s">
        <v>9</v>
      </c>
    </row>
    <row r="93463" spans="1:5" x14ac:dyDescent="0.25">
      <c r="A93463" s="1" t="s">
        <v>202824</v>
      </c>
      <c r="B93463" s="1" t="s">
        <v>202825</v>
      </c>
      <c r="C93463" s="1" t="s">
        <v>2801</v>
      </c>
      <c r="D93463" s="1" t="s">
        <v>2802</v>
      </c>
      <c r="E93463" s="1" t="s">
        <v>68</v>
      </c>
    </row>
    <row r="93464" spans="1:5" x14ac:dyDescent="0.25">
      <c r="A93464" s="1" t="s">
        <v>202826</v>
      </c>
      <c r="B93464" s="1" t="s">
        <v>202827</v>
      </c>
      <c r="C93464" s="1" t="s">
        <v>202828</v>
      </c>
      <c r="D93464" s="1" t="s">
        <v>240</v>
      </c>
      <c r="E93464" s="1" t="s">
        <v>241</v>
      </c>
    </row>
    <row r="93465" spans="1:5" x14ac:dyDescent="0.25">
      <c r="A93465" s="1" t="s">
        <v>202829</v>
      </c>
      <c r="B93465" s="1" t="s">
        <v>114787</v>
      </c>
      <c r="C93465" s="1" t="s">
        <v>43296</v>
      </c>
      <c r="D93465" s="1" t="s">
        <v>13</v>
      </c>
      <c r="E93465" s="1" t="s">
        <v>9</v>
      </c>
    </row>
    <row r="93466" spans="1:5" x14ac:dyDescent="0.25">
      <c r="A93466" s="1" t="s">
        <v>202830</v>
      </c>
      <c r="B93466" s="1" t="s">
        <v>202831</v>
      </c>
      <c r="C93466" s="1" t="s">
        <v>132108</v>
      </c>
      <c r="D93466" s="1" t="s">
        <v>273</v>
      </c>
      <c r="E93466" s="1" t="s">
        <v>9</v>
      </c>
    </row>
    <row r="93467" spans="1:5" x14ac:dyDescent="0.25">
      <c r="A93467" s="1" t="s">
        <v>202832</v>
      </c>
      <c r="B93467" s="1" t="s">
        <v>202833</v>
      </c>
      <c r="C93467" s="1" t="s">
        <v>147923</v>
      </c>
      <c r="D93467" s="1" t="s">
        <v>147924</v>
      </c>
      <c r="E93467" s="1" t="s">
        <v>523</v>
      </c>
    </row>
    <row r="93468" spans="1:5" x14ac:dyDescent="0.25">
      <c r="A93468" s="1" t="s">
        <v>202834</v>
      </c>
      <c r="B93468" s="1" t="s">
        <v>202835</v>
      </c>
      <c r="C93468" s="1" t="s">
        <v>17305</v>
      </c>
      <c r="D93468" s="1" t="s">
        <v>1344</v>
      </c>
      <c r="E93468" s="1" t="s">
        <v>68</v>
      </c>
    </row>
    <row r="93469" spans="1:5" x14ac:dyDescent="0.25">
      <c r="A93469" s="1" t="s">
        <v>202836</v>
      </c>
      <c r="B93469" s="1" t="s">
        <v>202837</v>
      </c>
      <c r="C93469" s="1" t="s">
        <v>10729</v>
      </c>
      <c r="D93469" s="1" t="s">
        <v>17</v>
      </c>
      <c r="E93469" s="1" t="s">
        <v>9</v>
      </c>
    </row>
    <row r="93470" spans="1:5" x14ac:dyDescent="0.25">
      <c r="A93470" s="1" t="s">
        <v>202838</v>
      </c>
      <c r="B93470" s="1" t="s">
        <v>202839</v>
      </c>
      <c r="C93470" s="1" t="s">
        <v>2609</v>
      </c>
      <c r="D93470" s="1" t="s">
        <v>2610</v>
      </c>
      <c r="E93470" s="1" t="s">
        <v>137</v>
      </c>
    </row>
    <row r="93471" spans="1:5" x14ac:dyDescent="0.25">
      <c r="A93471" s="1" t="s">
        <v>202840</v>
      </c>
      <c r="B93471" s="1" t="s">
        <v>202841</v>
      </c>
      <c r="C93471" s="1" t="s">
        <v>52253</v>
      </c>
      <c r="D93471" s="1" t="s">
        <v>356</v>
      </c>
      <c r="E93471" s="1" t="s">
        <v>137</v>
      </c>
    </row>
    <row r="93472" spans="1:5" x14ac:dyDescent="0.25">
      <c r="A93472" s="1" t="s">
        <v>202842</v>
      </c>
      <c r="B93472" s="1" t="s">
        <v>202843</v>
      </c>
      <c r="C93472" s="1" t="s">
        <v>114953</v>
      </c>
      <c r="D93472" s="1" t="s">
        <v>555</v>
      </c>
      <c r="E93472" s="1" t="s">
        <v>87</v>
      </c>
    </row>
    <row r="93473" spans="1:5" x14ac:dyDescent="0.25">
      <c r="A93473" s="1" t="s">
        <v>202844</v>
      </c>
      <c r="B93473" s="1" t="s">
        <v>202845</v>
      </c>
      <c r="C93473" s="1" t="s">
        <v>39407</v>
      </c>
      <c r="D93473" s="1" t="s">
        <v>309</v>
      </c>
      <c r="E93473" s="1" t="s">
        <v>56</v>
      </c>
    </row>
    <row r="93474" spans="1:5" x14ac:dyDescent="0.25">
      <c r="A93474" s="1" t="s">
        <v>202846</v>
      </c>
      <c r="B93474" s="1" t="s">
        <v>11570</v>
      </c>
      <c r="C93474" s="1" t="s">
        <v>11571</v>
      </c>
      <c r="D93474" s="1" t="s">
        <v>252</v>
      </c>
      <c r="E93474" s="1" t="s">
        <v>68</v>
      </c>
    </row>
    <row r="93475" spans="1:5" x14ac:dyDescent="0.25">
      <c r="A93475" s="1" t="s">
        <v>202847</v>
      </c>
      <c r="B93475" s="1" t="s">
        <v>202848</v>
      </c>
      <c r="C93475" s="1" t="s">
        <v>18396</v>
      </c>
      <c r="D93475" s="1" t="s">
        <v>13</v>
      </c>
      <c r="E93475" s="1" t="s">
        <v>9</v>
      </c>
    </row>
    <row r="93476" spans="1:5" x14ac:dyDescent="0.25">
      <c r="A93476" s="1" t="s">
        <v>202849</v>
      </c>
      <c r="B93476" s="1" t="s">
        <v>202850</v>
      </c>
      <c r="C93476" s="1" t="s">
        <v>12474</v>
      </c>
      <c r="D93476" s="1" t="s">
        <v>703</v>
      </c>
      <c r="E93476" s="1" t="s">
        <v>9</v>
      </c>
    </row>
    <row r="93477" spans="1:5" x14ac:dyDescent="0.25">
      <c r="A93477" s="1" t="s">
        <v>202851</v>
      </c>
      <c r="B93477" s="1" t="s">
        <v>202852</v>
      </c>
      <c r="C93477" s="1" t="s">
        <v>5255</v>
      </c>
      <c r="D93477" s="1" t="s">
        <v>847</v>
      </c>
      <c r="E93477" s="1" t="s">
        <v>121</v>
      </c>
    </row>
    <row r="93478" spans="1:5" x14ac:dyDescent="0.25">
      <c r="A93478" s="1" t="s">
        <v>202853</v>
      </c>
      <c r="B93478" s="1" t="s">
        <v>202854</v>
      </c>
      <c r="C93478" s="1" t="s">
        <v>5490</v>
      </c>
      <c r="D93478" s="1" t="s">
        <v>5491</v>
      </c>
      <c r="E93478" s="1" t="s">
        <v>38</v>
      </c>
    </row>
    <row r="93479" spans="1:5" x14ac:dyDescent="0.25">
      <c r="A93479" s="1" t="s">
        <v>202855</v>
      </c>
      <c r="B93479" s="1" t="s">
        <v>202856</v>
      </c>
      <c r="C93479" s="1" t="s">
        <v>202857</v>
      </c>
      <c r="D93479" s="1" t="s">
        <v>5677</v>
      </c>
      <c r="E93479" s="1" t="s">
        <v>121</v>
      </c>
    </row>
    <row r="93480" spans="1:5" x14ac:dyDescent="0.25">
      <c r="A93480" s="1" t="s">
        <v>202858</v>
      </c>
      <c r="B93480" s="1" t="s">
        <v>118226</v>
      </c>
      <c r="C93480" s="1" t="s">
        <v>40982</v>
      </c>
      <c r="D93480" s="1" t="s">
        <v>1836</v>
      </c>
      <c r="E93480" s="1" t="s">
        <v>43</v>
      </c>
    </row>
    <row r="93481" spans="1:5" x14ac:dyDescent="0.25">
      <c r="A93481" s="1" t="s">
        <v>202859</v>
      </c>
      <c r="B93481" s="1" t="s">
        <v>202860</v>
      </c>
      <c r="C93481" s="1" t="s">
        <v>1783</v>
      </c>
      <c r="D93481" s="1" t="s">
        <v>181</v>
      </c>
      <c r="E93481" s="1" t="s">
        <v>9</v>
      </c>
    </row>
    <row r="93482" spans="1:5" x14ac:dyDescent="0.25">
      <c r="A93482" s="1" t="s">
        <v>202861</v>
      </c>
      <c r="B93482" s="1" t="s">
        <v>202862</v>
      </c>
      <c r="C93482" s="1" t="s">
        <v>8457</v>
      </c>
      <c r="D93482" s="1" t="s">
        <v>240</v>
      </c>
      <c r="E93482" s="1" t="s">
        <v>241</v>
      </c>
    </row>
    <row r="93483" spans="1:5" x14ac:dyDescent="0.25">
      <c r="A93483" s="1" t="s">
        <v>202863</v>
      </c>
      <c r="B93483" s="1" t="s">
        <v>202864</v>
      </c>
      <c r="C93483" s="1" t="s">
        <v>47113</v>
      </c>
      <c r="D93483" s="1" t="s">
        <v>47114</v>
      </c>
      <c r="E93483" s="1" t="s">
        <v>121</v>
      </c>
    </row>
    <row r="93484" spans="1:5" x14ac:dyDescent="0.25">
      <c r="A93484" s="1" t="s">
        <v>202865</v>
      </c>
      <c r="B93484" s="1" t="s">
        <v>202866</v>
      </c>
      <c r="C93484" s="1" t="s">
        <v>54</v>
      </c>
      <c r="D93484" s="1" t="s">
        <v>55</v>
      </c>
      <c r="E93484" s="1" t="s">
        <v>56</v>
      </c>
    </row>
    <row r="93485" spans="1:5" x14ac:dyDescent="0.25">
      <c r="A93485" s="1" t="s">
        <v>202867</v>
      </c>
      <c r="B93485" s="1" t="s">
        <v>202868</v>
      </c>
      <c r="C93485" s="1" t="s">
        <v>1752</v>
      </c>
      <c r="D93485" s="1" t="s">
        <v>55</v>
      </c>
      <c r="E93485" s="1" t="s">
        <v>56</v>
      </c>
    </row>
    <row r="93486" spans="1:5" x14ac:dyDescent="0.25">
      <c r="A93486" s="1" t="s">
        <v>202869</v>
      </c>
      <c r="B93486" s="1" t="s">
        <v>6494</v>
      </c>
      <c r="C93486" s="1" t="s">
        <v>6495</v>
      </c>
      <c r="D93486" s="1" t="s">
        <v>79</v>
      </c>
      <c r="E93486" s="1" t="s">
        <v>9</v>
      </c>
    </row>
    <row r="93487" spans="1:5" x14ac:dyDescent="0.25">
      <c r="A93487" s="1" t="s">
        <v>202870</v>
      </c>
      <c r="B93487" s="1" t="s">
        <v>202871</v>
      </c>
      <c r="C93487" s="1" t="s">
        <v>10113</v>
      </c>
      <c r="D93487" s="1" t="s">
        <v>17</v>
      </c>
      <c r="E93487" s="1" t="s">
        <v>9</v>
      </c>
    </row>
    <row r="93488" spans="1:5" x14ac:dyDescent="0.25">
      <c r="A93488" s="1" t="s">
        <v>202872</v>
      </c>
      <c r="B93488" s="1" t="s">
        <v>202873</v>
      </c>
      <c r="C93488" s="1" t="s">
        <v>6079</v>
      </c>
      <c r="D93488" s="1" t="s">
        <v>55</v>
      </c>
      <c r="E93488" s="1" t="s">
        <v>56</v>
      </c>
    </row>
    <row r="93489" spans="1:5" x14ac:dyDescent="0.25">
      <c r="A93489" s="1" t="s">
        <v>202874</v>
      </c>
      <c r="B93489" s="1" t="s">
        <v>132350</v>
      </c>
      <c r="C93489" s="1" t="s">
        <v>3825</v>
      </c>
      <c r="D93489" s="1" t="s">
        <v>3826</v>
      </c>
      <c r="E93489" s="1" t="s">
        <v>9</v>
      </c>
    </row>
    <row r="93490" spans="1:5" x14ac:dyDescent="0.25">
      <c r="A93490" s="1" t="s">
        <v>202875</v>
      </c>
      <c r="B93490" s="1" t="s">
        <v>202876</v>
      </c>
      <c r="C93490" s="1" t="s">
        <v>34283</v>
      </c>
      <c r="D93490" s="1" t="s">
        <v>786</v>
      </c>
      <c r="E93490" s="1" t="s">
        <v>9</v>
      </c>
    </row>
    <row r="93491" spans="1:5" x14ac:dyDescent="0.25">
      <c r="A93491" s="1" t="s">
        <v>202877</v>
      </c>
      <c r="B93491" s="1" t="s">
        <v>202878</v>
      </c>
      <c r="C93491" s="1" t="s">
        <v>1520</v>
      </c>
      <c r="D93491" s="1" t="s">
        <v>1521</v>
      </c>
      <c r="E93491" s="1" t="s">
        <v>38</v>
      </c>
    </row>
    <row r="93492" spans="1:5" x14ac:dyDescent="0.25">
      <c r="A93492" s="1" t="s">
        <v>202879</v>
      </c>
      <c r="B93492" s="1" t="s">
        <v>202880</v>
      </c>
      <c r="C93492" s="1" t="s">
        <v>3398</v>
      </c>
      <c r="D93492" s="1" t="s">
        <v>3399</v>
      </c>
      <c r="E93492" s="1" t="s">
        <v>9</v>
      </c>
    </row>
    <row r="93493" spans="1:5" x14ac:dyDescent="0.25">
      <c r="A93493" s="1" t="s">
        <v>202881</v>
      </c>
      <c r="B93493" s="1" t="s">
        <v>67626</v>
      </c>
      <c r="C93493" s="1" t="s">
        <v>15569</v>
      </c>
      <c r="D93493" s="1" t="s">
        <v>328</v>
      </c>
      <c r="E93493" s="1" t="s">
        <v>9</v>
      </c>
    </row>
    <row r="93494" spans="1:5" x14ac:dyDescent="0.25">
      <c r="A93494" s="1" t="s">
        <v>202882</v>
      </c>
      <c r="B93494" s="1" t="s">
        <v>202883</v>
      </c>
      <c r="C93494" s="1" t="s">
        <v>9590</v>
      </c>
      <c r="D93494" s="1" t="s">
        <v>847</v>
      </c>
      <c r="E93494" s="1" t="s">
        <v>121</v>
      </c>
    </row>
    <row r="93495" spans="1:5" x14ac:dyDescent="0.25">
      <c r="A93495" s="1" t="s">
        <v>202884</v>
      </c>
      <c r="B93495" s="1" t="s">
        <v>202885</v>
      </c>
      <c r="C93495" s="1" t="s">
        <v>54758</v>
      </c>
      <c r="D93495" s="1" t="s">
        <v>252</v>
      </c>
      <c r="E93495" s="1" t="s">
        <v>68</v>
      </c>
    </row>
    <row r="93496" spans="1:5" x14ac:dyDescent="0.25">
      <c r="A93496" s="1" t="s">
        <v>202886</v>
      </c>
      <c r="B93496" s="1" t="s">
        <v>202887</v>
      </c>
      <c r="C93496" s="1" t="s">
        <v>24205</v>
      </c>
      <c r="D93496" s="1" t="s">
        <v>24206</v>
      </c>
      <c r="E93496" s="1" t="s">
        <v>137</v>
      </c>
    </row>
    <row r="93497" spans="1:5" x14ac:dyDescent="0.25">
      <c r="A93497" s="1" t="s">
        <v>202888</v>
      </c>
      <c r="B93497" s="1" t="s">
        <v>202889</v>
      </c>
      <c r="C93497" s="1" t="s">
        <v>15600</v>
      </c>
      <c r="D93497" s="1" t="s">
        <v>17</v>
      </c>
      <c r="E93497" s="1" t="s">
        <v>9</v>
      </c>
    </row>
    <row r="93498" spans="1:5" x14ac:dyDescent="0.25">
      <c r="A93498" s="1" t="s">
        <v>202890</v>
      </c>
      <c r="B93498" s="1" t="s">
        <v>202891</v>
      </c>
      <c r="C93498" s="1" t="s">
        <v>643</v>
      </c>
      <c r="D93498" s="1" t="s">
        <v>55</v>
      </c>
      <c r="E93498" s="1" t="s">
        <v>56</v>
      </c>
    </row>
    <row r="93499" spans="1:5" x14ac:dyDescent="0.25">
      <c r="A93499" s="1" t="s">
        <v>202892</v>
      </c>
      <c r="B93499" s="1" t="s">
        <v>202893</v>
      </c>
      <c r="C93499" s="1" t="s">
        <v>14610</v>
      </c>
      <c r="D93499" s="1" t="s">
        <v>42</v>
      </c>
      <c r="E93499" s="1" t="s">
        <v>43</v>
      </c>
    </row>
    <row r="93500" spans="1:5" x14ac:dyDescent="0.25">
      <c r="A93500" s="1" t="s">
        <v>202894</v>
      </c>
      <c r="B93500" s="1" t="s">
        <v>202895</v>
      </c>
      <c r="C93500" s="1" t="s">
        <v>85610</v>
      </c>
      <c r="D93500" s="1" t="s">
        <v>17</v>
      </c>
      <c r="E93500" s="1" t="s">
        <v>9</v>
      </c>
    </row>
    <row r="93501" spans="1:5" x14ac:dyDescent="0.25">
      <c r="A93501" s="1" t="s">
        <v>202896</v>
      </c>
      <c r="B93501" s="1" t="s">
        <v>202897</v>
      </c>
      <c r="C93501" s="1" t="s">
        <v>988</v>
      </c>
      <c r="D93501" s="1" t="s">
        <v>989</v>
      </c>
      <c r="E93501" s="1" t="s">
        <v>9</v>
      </c>
    </row>
    <row r="93502" spans="1:5" x14ac:dyDescent="0.25">
      <c r="A93502" s="1" t="s">
        <v>202898</v>
      </c>
      <c r="B93502" s="1" t="s">
        <v>202899</v>
      </c>
      <c r="C93502" s="1" t="s">
        <v>4075</v>
      </c>
      <c r="D93502" s="1" t="s">
        <v>4076</v>
      </c>
      <c r="E93502" s="1" t="s">
        <v>523</v>
      </c>
    </row>
    <row r="93503" spans="1:5" x14ac:dyDescent="0.25">
      <c r="A93503" s="1" t="s">
        <v>202900</v>
      </c>
      <c r="B93503" s="1" t="s">
        <v>202901</v>
      </c>
      <c r="C93503" s="1" t="s">
        <v>74050</v>
      </c>
      <c r="D93503" s="1" t="s">
        <v>17</v>
      </c>
      <c r="E93503" s="1" t="s">
        <v>9</v>
      </c>
    </row>
    <row r="93504" spans="1:5" x14ac:dyDescent="0.25">
      <c r="A93504" s="1" t="s">
        <v>202902</v>
      </c>
      <c r="B93504" s="1" t="s">
        <v>202903</v>
      </c>
      <c r="C93504" s="1" t="s">
        <v>49342</v>
      </c>
      <c r="D93504" s="1" t="s">
        <v>17</v>
      </c>
      <c r="E93504" s="1" t="s">
        <v>9</v>
      </c>
    </row>
    <row r="93505" spans="1:5" x14ac:dyDescent="0.25">
      <c r="A93505" s="1" t="s">
        <v>202904</v>
      </c>
      <c r="B93505" s="1" t="s">
        <v>202905</v>
      </c>
      <c r="C93505" s="1" t="s">
        <v>1956</v>
      </c>
      <c r="D93505" s="1" t="s">
        <v>588</v>
      </c>
      <c r="E93505" s="1" t="s">
        <v>9</v>
      </c>
    </row>
    <row r="93506" spans="1:5" x14ac:dyDescent="0.25">
      <c r="A93506" s="1" t="s">
        <v>202906</v>
      </c>
      <c r="B93506" s="1" t="s">
        <v>202907</v>
      </c>
      <c r="C93506" s="1" t="s">
        <v>73019</v>
      </c>
      <c r="D93506" s="1" t="s">
        <v>1175</v>
      </c>
      <c r="E93506" s="1" t="s">
        <v>56</v>
      </c>
    </row>
    <row r="93507" spans="1:5" x14ac:dyDescent="0.25">
      <c r="A93507" s="1" t="s">
        <v>202908</v>
      </c>
      <c r="B93507" s="1" t="s">
        <v>202909</v>
      </c>
      <c r="C93507" s="1" t="s">
        <v>15613</v>
      </c>
      <c r="D93507" s="1" t="s">
        <v>2814</v>
      </c>
      <c r="E93507" s="1" t="s">
        <v>9</v>
      </c>
    </row>
    <row r="93508" spans="1:5" x14ac:dyDescent="0.25">
      <c r="A93508" s="1" t="s">
        <v>202910</v>
      </c>
      <c r="B93508" s="1" t="s">
        <v>202911</v>
      </c>
      <c r="C93508" s="1" t="s">
        <v>40799</v>
      </c>
      <c r="D93508" s="1" t="s">
        <v>128</v>
      </c>
      <c r="E93508" s="1" t="s">
        <v>9</v>
      </c>
    </row>
    <row r="93509" spans="1:5" x14ac:dyDescent="0.25">
      <c r="A93509" s="1" t="s">
        <v>202912</v>
      </c>
      <c r="B93509" s="1" t="s">
        <v>202913</v>
      </c>
      <c r="C93509" s="1" t="s">
        <v>15863</v>
      </c>
      <c r="D93509" s="1" t="s">
        <v>47</v>
      </c>
      <c r="E93509" s="1" t="s">
        <v>38</v>
      </c>
    </row>
    <row r="93510" spans="1:5" x14ac:dyDescent="0.25">
      <c r="A93510" s="1" t="s">
        <v>202914</v>
      </c>
      <c r="B93510" s="1" t="s">
        <v>202915</v>
      </c>
      <c r="C93510" s="1" t="s">
        <v>4745</v>
      </c>
      <c r="D93510" s="1" t="s">
        <v>55</v>
      </c>
      <c r="E93510" s="1" t="s">
        <v>56</v>
      </c>
    </row>
    <row r="93511" spans="1:5" x14ac:dyDescent="0.25">
      <c r="A93511" s="1" t="s">
        <v>202916</v>
      </c>
      <c r="B93511" s="1" t="s">
        <v>202917</v>
      </c>
      <c r="C93511" s="1" t="s">
        <v>46722</v>
      </c>
      <c r="D93511" s="1" t="s">
        <v>302</v>
      </c>
      <c r="E93511" s="1" t="s">
        <v>43</v>
      </c>
    </row>
    <row r="93512" spans="1:5" x14ac:dyDescent="0.25">
      <c r="A93512" s="1" t="s">
        <v>202918</v>
      </c>
      <c r="B93512" s="1" t="s">
        <v>202919</v>
      </c>
      <c r="C93512" s="1" t="s">
        <v>5650</v>
      </c>
      <c r="D93512" s="1" t="s">
        <v>55</v>
      </c>
      <c r="E93512" s="1" t="s">
        <v>56</v>
      </c>
    </row>
    <row r="93513" spans="1:5" x14ac:dyDescent="0.25">
      <c r="A93513" s="1" t="s">
        <v>202920</v>
      </c>
      <c r="B93513" s="1" t="s">
        <v>202921</v>
      </c>
      <c r="C93513" s="1" t="s">
        <v>351</v>
      </c>
      <c r="D93513" s="1" t="s">
        <v>352</v>
      </c>
      <c r="E93513" s="1" t="s">
        <v>56</v>
      </c>
    </row>
    <row r="93514" spans="1:5" x14ac:dyDescent="0.25">
      <c r="A93514" s="1" t="s">
        <v>202922</v>
      </c>
      <c r="B93514" s="1" t="s">
        <v>202923</v>
      </c>
      <c r="C93514" s="1" t="s">
        <v>9914</v>
      </c>
      <c r="D93514" s="1" t="s">
        <v>55</v>
      </c>
      <c r="E93514" s="1" t="s">
        <v>56</v>
      </c>
    </row>
    <row r="93515" spans="1:5" x14ac:dyDescent="0.25">
      <c r="A93515" s="1" t="s">
        <v>202924</v>
      </c>
      <c r="B93515" s="1" t="s">
        <v>202925</v>
      </c>
      <c r="C93515" s="1" t="s">
        <v>12410</v>
      </c>
      <c r="D93515" s="1" t="s">
        <v>12411</v>
      </c>
      <c r="E93515" s="1" t="s">
        <v>137</v>
      </c>
    </row>
    <row r="93516" spans="1:5" x14ac:dyDescent="0.25">
      <c r="A93516" s="1" t="s">
        <v>202926</v>
      </c>
      <c r="B93516" s="1" t="s">
        <v>202927</v>
      </c>
      <c r="C93516" s="1" t="s">
        <v>2633</v>
      </c>
      <c r="D93516" s="1" t="s">
        <v>2634</v>
      </c>
      <c r="E93516" s="1" t="s">
        <v>9</v>
      </c>
    </row>
    <row r="93517" spans="1:5" x14ac:dyDescent="0.25">
      <c r="A93517" s="1" t="s">
        <v>202928</v>
      </c>
      <c r="B93517" s="1" t="s">
        <v>202929</v>
      </c>
      <c r="C93517" s="1" t="s">
        <v>32393</v>
      </c>
      <c r="D93517" s="1" t="s">
        <v>4367</v>
      </c>
      <c r="E93517" s="1" t="s">
        <v>9</v>
      </c>
    </row>
    <row r="93518" spans="1:5" x14ac:dyDescent="0.25">
      <c r="A93518" s="1" t="s">
        <v>202930</v>
      </c>
      <c r="B93518" s="1" t="s">
        <v>202931</v>
      </c>
      <c r="C93518" s="1" t="s">
        <v>4162</v>
      </c>
      <c r="D93518" s="1" t="s">
        <v>4163</v>
      </c>
      <c r="E93518" s="1" t="s">
        <v>9</v>
      </c>
    </row>
    <row r="93519" spans="1:5" x14ac:dyDescent="0.25">
      <c r="A93519" s="1" t="s">
        <v>202932</v>
      </c>
      <c r="B93519" s="1" t="s">
        <v>202933</v>
      </c>
      <c r="C93519" s="1" t="s">
        <v>2653</v>
      </c>
      <c r="D93519" s="1" t="s">
        <v>13</v>
      </c>
      <c r="E93519" s="1" t="s">
        <v>9</v>
      </c>
    </row>
    <row r="93520" spans="1:5" x14ac:dyDescent="0.25">
      <c r="A93520" s="1" t="s">
        <v>202934</v>
      </c>
      <c r="B93520" s="1" t="s">
        <v>202935</v>
      </c>
      <c r="C93520" s="1" t="s">
        <v>185125</v>
      </c>
      <c r="D93520" s="1" t="s">
        <v>14128</v>
      </c>
      <c r="E93520" s="1" t="s">
        <v>9</v>
      </c>
    </row>
    <row r="93521" spans="1:5" x14ac:dyDescent="0.25">
      <c r="A93521" s="1" t="s">
        <v>202936</v>
      </c>
      <c r="B93521" s="1" t="s">
        <v>202937</v>
      </c>
      <c r="C93521" s="1" t="s">
        <v>964</v>
      </c>
      <c r="D93521" s="1" t="s">
        <v>965</v>
      </c>
      <c r="E93521" s="1" t="s">
        <v>38</v>
      </c>
    </row>
    <row r="93522" spans="1:5" x14ac:dyDescent="0.25">
      <c r="A93522" s="1" t="s">
        <v>202938</v>
      </c>
      <c r="B93522" s="1" t="s">
        <v>202939</v>
      </c>
      <c r="C93522" s="1" t="s">
        <v>2841</v>
      </c>
      <c r="D93522" s="1" t="s">
        <v>375</v>
      </c>
      <c r="E93522" s="1" t="s">
        <v>56</v>
      </c>
    </row>
    <row r="93523" spans="1:5" x14ac:dyDescent="0.25">
      <c r="A93523" s="1" t="s">
        <v>202940</v>
      </c>
      <c r="B93523" s="1" t="s">
        <v>202941</v>
      </c>
      <c r="C93523" s="1" t="s">
        <v>202942</v>
      </c>
      <c r="D93523" s="1" t="s">
        <v>202943</v>
      </c>
      <c r="E93523" s="1" t="s">
        <v>523</v>
      </c>
    </row>
    <row r="93524" spans="1:5" x14ac:dyDescent="0.25">
      <c r="A93524" s="1" t="s">
        <v>202944</v>
      </c>
      <c r="B93524" s="1" t="s">
        <v>202945</v>
      </c>
      <c r="C93524" s="1" t="s">
        <v>78679</v>
      </c>
      <c r="D93524" s="1" t="s">
        <v>744</v>
      </c>
      <c r="E93524" s="1" t="s">
        <v>416</v>
      </c>
    </row>
    <row r="93525" spans="1:5" x14ac:dyDescent="0.25">
      <c r="A93525" s="1" t="s">
        <v>202946</v>
      </c>
      <c r="B93525" s="1" t="s">
        <v>202947</v>
      </c>
      <c r="C93525" s="1" t="s">
        <v>24073</v>
      </c>
      <c r="D93525" s="1" t="s">
        <v>324</v>
      </c>
      <c r="E93525" s="1" t="s">
        <v>56</v>
      </c>
    </row>
    <row r="93526" spans="1:5" x14ac:dyDescent="0.25">
      <c r="A93526" s="1" t="s">
        <v>202948</v>
      </c>
      <c r="B93526" s="1" t="s">
        <v>202949</v>
      </c>
      <c r="C93526" s="1" t="s">
        <v>15500</v>
      </c>
      <c r="D93526" s="1" t="s">
        <v>55</v>
      </c>
      <c r="E93526" s="1" t="s">
        <v>56</v>
      </c>
    </row>
    <row r="93527" spans="1:5" x14ac:dyDescent="0.25">
      <c r="A93527" s="1" t="s">
        <v>202950</v>
      </c>
      <c r="B93527" s="1" t="s">
        <v>202951</v>
      </c>
      <c r="C93527" s="1" t="s">
        <v>6349</v>
      </c>
      <c r="D93527" s="1" t="s">
        <v>72</v>
      </c>
      <c r="E93527" s="1" t="s">
        <v>9</v>
      </c>
    </row>
    <row r="93528" spans="1:5" x14ac:dyDescent="0.25">
      <c r="A93528" s="1" t="s">
        <v>202952</v>
      </c>
      <c r="B93528" s="1" t="s">
        <v>202953</v>
      </c>
      <c r="C93528" s="1" t="s">
        <v>7523</v>
      </c>
      <c r="D93528" s="1" t="s">
        <v>7524</v>
      </c>
      <c r="E93528" s="1" t="s">
        <v>68</v>
      </c>
    </row>
    <row r="93529" spans="1:5" x14ac:dyDescent="0.25">
      <c r="A93529" s="1" t="s">
        <v>202954</v>
      </c>
      <c r="B93529" s="1" t="s">
        <v>202955</v>
      </c>
      <c r="C93529" s="1" t="s">
        <v>2077</v>
      </c>
      <c r="D93529" s="1" t="s">
        <v>2078</v>
      </c>
      <c r="E93529" s="1" t="s">
        <v>137</v>
      </c>
    </row>
    <row r="93530" spans="1:5" x14ac:dyDescent="0.25">
      <c r="A93530" s="1" t="s">
        <v>202956</v>
      </c>
      <c r="B93530" s="1" t="s">
        <v>202957</v>
      </c>
      <c r="C93530" s="1" t="s">
        <v>3168</v>
      </c>
      <c r="D93530" s="1" t="s">
        <v>612</v>
      </c>
      <c r="E93530" s="1" t="s">
        <v>38</v>
      </c>
    </row>
    <row r="93531" spans="1:5" x14ac:dyDescent="0.25">
      <c r="A93531" s="1" t="s">
        <v>202958</v>
      </c>
      <c r="B93531" s="1" t="s">
        <v>202959</v>
      </c>
      <c r="C93531" s="1" t="s">
        <v>9809</v>
      </c>
      <c r="D93531" s="1" t="s">
        <v>42</v>
      </c>
      <c r="E93531" s="1" t="s">
        <v>43</v>
      </c>
    </row>
    <row r="93532" spans="1:5" x14ac:dyDescent="0.25">
      <c r="A93532" s="1" t="s">
        <v>202960</v>
      </c>
      <c r="B93532" s="1" t="s">
        <v>202961</v>
      </c>
      <c r="C93532" s="1" t="s">
        <v>7455</v>
      </c>
      <c r="D93532" s="1" t="s">
        <v>7456</v>
      </c>
      <c r="E93532" s="1" t="s">
        <v>43</v>
      </c>
    </row>
    <row r="93533" spans="1:5" x14ac:dyDescent="0.25">
      <c r="A93533" s="1" t="s">
        <v>202962</v>
      </c>
      <c r="B93533" s="1" t="s">
        <v>202963</v>
      </c>
      <c r="C93533" s="1" t="s">
        <v>19022</v>
      </c>
      <c r="D93533" s="1" t="s">
        <v>55</v>
      </c>
      <c r="E93533" s="1" t="s">
        <v>56</v>
      </c>
    </row>
    <row r="93534" spans="1:5" x14ac:dyDescent="0.25">
      <c r="A93534" s="1" t="s">
        <v>202964</v>
      </c>
      <c r="B93534" s="1" t="s">
        <v>202965</v>
      </c>
      <c r="C93534" s="1" t="s">
        <v>110883</v>
      </c>
      <c r="D93534" s="1" t="s">
        <v>67</v>
      </c>
      <c r="E93534" s="1" t="s">
        <v>68</v>
      </c>
    </row>
    <row r="93535" spans="1:5" x14ac:dyDescent="0.25">
      <c r="A93535" s="1" t="s">
        <v>202966</v>
      </c>
      <c r="B93535" s="1" t="s">
        <v>202967</v>
      </c>
      <c r="C93535" s="1" t="s">
        <v>35871</v>
      </c>
      <c r="D93535" s="1" t="s">
        <v>3419</v>
      </c>
      <c r="E93535" s="1" t="s">
        <v>30</v>
      </c>
    </row>
    <row r="93536" spans="1:5" x14ac:dyDescent="0.25">
      <c r="A93536" s="1" t="s">
        <v>202968</v>
      </c>
      <c r="B93536" s="1" t="s">
        <v>202969</v>
      </c>
      <c r="C93536" s="1" t="s">
        <v>5733</v>
      </c>
      <c r="D93536" s="1" t="s">
        <v>266</v>
      </c>
      <c r="E93536" s="1" t="s">
        <v>9</v>
      </c>
    </row>
    <row r="93537" spans="1:5" x14ac:dyDescent="0.25">
      <c r="A93537" s="1" t="s">
        <v>202970</v>
      </c>
      <c r="B93537" s="1" t="s">
        <v>202971</v>
      </c>
      <c r="C93537" s="1" t="s">
        <v>34770</v>
      </c>
      <c r="D93537" s="1" t="s">
        <v>34771</v>
      </c>
      <c r="E93537" s="1" t="s">
        <v>9</v>
      </c>
    </row>
    <row r="93538" spans="1:5" x14ac:dyDescent="0.25">
      <c r="A93538" s="1" t="s">
        <v>202972</v>
      </c>
      <c r="B93538" s="1" t="s">
        <v>202973</v>
      </c>
      <c r="C93538" s="1" t="s">
        <v>38993</v>
      </c>
      <c r="D93538" s="1" t="s">
        <v>511</v>
      </c>
      <c r="E93538" s="1" t="s">
        <v>68</v>
      </c>
    </row>
    <row r="93539" spans="1:5" x14ac:dyDescent="0.25">
      <c r="A93539" s="1" t="s">
        <v>202974</v>
      </c>
      <c r="B93539" s="1" t="s">
        <v>18876</v>
      </c>
      <c r="C93539" s="1" t="s">
        <v>43611</v>
      </c>
      <c r="D93539" s="1" t="s">
        <v>17</v>
      </c>
      <c r="E93539" s="1" t="s">
        <v>9</v>
      </c>
    </row>
    <row r="93540" spans="1:5" x14ac:dyDescent="0.25">
      <c r="A93540" s="1" t="s">
        <v>202975</v>
      </c>
      <c r="B93540" s="1" t="s">
        <v>202976</v>
      </c>
      <c r="C93540" s="1" t="s">
        <v>2606</v>
      </c>
      <c r="D93540" s="1" t="s">
        <v>47</v>
      </c>
      <c r="E93540" s="1" t="s">
        <v>38</v>
      </c>
    </row>
    <row r="93541" spans="1:5" x14ac:dyDescent="0.25">
      <c r="A93541" s="1" t="s">
        <v>202977</v>
      </c>
      <c r="B93541" s="1" t="s">
        <v>202978</v>
      </c>
      <c r="C93541" s="1" t="s">
        <v>16637</v>
      </c>
      <c r="D93541" s="1" t="s">
        <v>17</v>
      </c>
      <c r="E93541" s="1" t="s">
        <v>9</v>
      </c>
    </row>
    <row r="93542" spans="1:5" x14ac:dyDescent="0.25">
      <c r="A93542" s="1" t="s">
        <v>202979</v>
      </c>
      <c r="B93542" s="1" t="s">
        <v>202980</v>
      </c>
      <c r="C93542" s="1" t="s">
        <v>10001</v>
      </c>
      <c r="D93542" s="1" t="s">
        <v>17</v>
      </c>
      <c r="E93542" s="1" t="s">
        <v>9</v>
      </c>
    </row>
    <row r="93543" spans="1:5" x14ac:dyDescent="0.25">
      <c r="A93543" s="1" t="s">
        <v>202981</v>
      </c>
      <c r="B93543" s="1" t="s">
        <v>202982</v>
      </c>
      <c r="C93543" s="1" t="s">
        <v>21795</v>
      </c>
      <c r="D93543" s="1" t="s">
        <v>21796</v>
      </c>
      <c r="E93543" s="1" t="s">
        <v>56</v>
      </c>
    </row>
    <row r="93544" spans="1:5" x14ac:dyDescent="0.25">
      <c r="A93544" s="1" t="s">
        <v>202983</v>
      </c>
      <c r="B93544" s="1" t="s">
        <v>202984</v>
      </c>
      <c r="C93544" s="1" t="s">
        <v>47051</v>
      </c>
      <c r="D93544" s="1" t="s">
        <v>17</v>
      </c>
      <c r="E93544" s="1" t="s">
        <v>9</v>
      </c>
    </row>
    <row r="93545" spans="1:5" x14ac:dyDescent="0.25">
      <c r="A93545" s="1" t="s">
        <v>202985</v>
      </c>
      <c r="B93545" s="1" t="s">
        <v>202986</v>
      </c>
      <c r="C93545" s="1" t="s">
        <v>126071</v>
      </c>
      <c r="D93545" s="1" t="s">
        <v>17</v>
      </c>
      <c r="E93545" s="1" t="s">
        <v>9</v>
      </c>
    </row>
    <row r="93546" spans="1:5" x14ac:dyDescent="0.25">
      <c r="A93546" s="1" t="s">
        <v>202987</v>
      </c>
      <c r="B93546" s="1" t="s">
        <v>202988</v>
      </c>
      <c r="C93546" s="1" t="s">
        <v>3151</v>
      </c>
      <c r="D93546" s="1" t="s">
        <v>55</v>
      </c>
      <c r="E93546" s="1" t="s">
        <v>56</v>
      </c>
    </row>
    <row r="93547" spans="1:5" x14ac:dyDescent="0.25">
      <c r="A93547" s="1" t="s">
        <v>202989</v>
      </c>
      <c r="B93547" s="1" t="s">
        <v>202990</v>
      </c>
      <c r="C93547" s="1" t="s">
        <v>11952</v>
      </c>
      <c r="D93547" s="1" t="s">
        <v>55</v>
      </c>
      <c r="E93547" s="1" t="s">
        <v>56</v>
      </c>
    </row>
    <row r="93548" spans="1:5" x14ac:dyDescent="0.25">
      <c r="A93548" s="1" t="s">
        <v>202991</v>
      </c>
      <c r="B93548" s="1" t="s">
        <v>202992</v>
      </c>
      <c r="C93548" s="1" t="s">
        <v>43071</v>
      </c>
      <c r="D93548" s="1" t="s">
        <v>17</v>
      </c>
      <c r="E93548" s="1" t="s">
        <v>9</v>
      </c>
    </row>
    <row r="93549" spans="1:5" x14ac:dyDescent="0.25">
      <c r="A93549" s="1" t="s">
        <v>202993</v>
      </c>
      <c r="B93549" s="1" t="s">
        <v>202994</v>
      </c>
      <c r="C93549" s="1" t="s">
        <v>89875</v>
      </c>
      <c r="D93549" s="1" t="s">
        <v>14937</v>
      </c>
      <c r="E93549" s="1" t="s">
        <v>137</v>
      </c>
    </row>
    <row r="93550" spans="1:5" x14ac:dyDescent="0.25">
      <c r="A93550" s="1" t="s">
        <v>202995</v>
      </c>
      <c r="B93550" s="1" t="s">
        <v>202996</v>
      </c>
      <c r="C93550" s="1" t="s">
        <v>48721</v>
      </c>
      <c r="D93550" s="1" t="s">
        <v>17</v>
      </c>
      <c r="E93550" s="1" t="s">
        <v>9</v>
      </c>
    </row>
    <row r="93551" spans="1:5" x14ac:dyDescent="0.25">
      <c r="A93551" s="1" t="s">
        <v>202997</v>
      </c>
      <c r="B93551" s="1" t="s">
        <v>202998</v>
      </c>
      <c r="C93551" s="1" t="s">
        <v>35620</v>
      </c>
      <c r="D93551" s="1" t="s">
        <v>35621</v>
      </c>
      <c r="E93551" s="1" t="s">
        <v>236</v>
      </c>
    </row>
    <row r="93552" spans="1:5" x14ac:dyDescent="0.25">
      <c r="A93552" s="1" t="s">
        <v>202999</v>
      </c>
      <c r="B93552" s="1" t="s">
        <v>203000</v>
      </c>
      <c r="C93552" s="1" t="s">
        <v>6028</v>
      </c>
      <c r="D93552" s="1" t="s">
        <v>13</v>
      </c>
      <c r="E93552" s="1" t="s">
        <v>9</v>
      </c>
    </row>
    <row r="93553" spans="1:5" x14ac:dyDescent="0.25">
      <c r="A93553" s="1" t="s">
        <v>203001</v>
      </c>
      <c r="B93553" s="1" t="s">
        <v>203002</v>
      </c>
      <c r="C93553" s="1" t="s">
        <v>86557</v>
      </c>
      <c r="D93553" s="1" t="s">
        <v>1236</v>
      </c>
      <c r="E93553" s="1" t="s">
        <v>56</v>
      </c>
    </row>
    <row r="93554" spans="1:5" x14ac:dyDescent="0.25">
      <c r="A93554" s="1" t="s">
        <v>203003</v>
      </c>
      <c r="B93554" s="1" t="s">
        <v>203004</v>
      </c>
      <c r="C93554" s="1" t="s">
        <v>13772</v>
      </c>
      <c r="D93554" s="1" t="s">
        <v>55</v>
      </c>
      <c r="E93554" s="1" t="s">
        <v>56</v>
      </c>
    </row>
    <row r="93555" spans="1:5" x14ac:dyDescent="0.25">
      <c r="A93555" s="1" t="s">
        <v>203005</v>
      </c>
      <c r="B93555" s="1" t="s">
        <v>203006</v>
      </c>
      <c r="C93555" s="1" t="s">
        <v>37440</v>
      </c>
      <c r="D93555" s="1" t="s">
        <v>2202</v>
      </c>
      <c r="E93555" s="1" t="s">
        <v>9</v>
      </c>
    </row>
    <row r="93556" spans="1:5" x14ac:dyDescent="0.25">
      <c r="A93556" s="1" t="s">
        <v>203007</v>
      </c>
      <c r="B93556" s="1" t="s">
        <v>203008</v>
      </c>
      <c r="C93556" s="1" t="s">
        <v>33497</v>
      </c>
      <c r="D93556" s="1" t="s">
        <v>17</v>
      </c>
      <c r="E93556" s="1" t="s">
        <v>9</v>
      </c>
    </row>
    <row r="93557" spans="1:5" x14ac:dyDescent="0.25">
      <c r="A93557" s="1" t="s">
        <v>203009</v>
      </c>
      <c r="B93557" s="1" t="s">
        <v>203010</v>
      </c>
      <c r="C93557" s="1" t="s">
        <v>27611</v>
      </c>
      <c r="D93557" s="1" t="s">
        <v>480</v>
      </c>
      <c r="E93557" s="1" t="s">
        <v>43</v>
      </c>
    </row>
    <row r="93558" spans="1:5" x14ac:dyDescent="0.25">
      <c r="A93558" s="1" t="s">
        <v>203011</v>
      </c>
      <c r="B93558" s="1" t="s">
        <v>203012</v>
      </c>
      <c r="C93558" s="1" t="s">
        <v>5383</v>
      </c>
      <c r="D93558" s="1" t="s">
        <v>5384</v>
      </c>
      <c r="E93558" s="1" t="s">
        <v>38</v>
      </c>
    </row>
    <row r="93559" spans="1:5" x14ac:dyDescent="0.25">
      <c r="A93559" s="1" t="s">
        <v>203013</v>
      </c>
      <c r="B93559" s="1" t="s">
        <v>203014</v>
      </c>
      <c r="C93559" s="1" t="s">
        <v>4533</v>
      </c>
      <c r="D93559" s="1" t="s">
        <v>4534</v>
      </c>
      <c r="E93559" s="1" t="s">
        <v>9</v>
      </c>
    </row>
    <row r="93560" spans="1:5" x14ac:dyDescent="0.25">
      <c r="A93560" s="1" t="s">
        <v>203015</v>
      </c>
      <c r="B93560" s="1" t="s">
        <v>203016</v>
      </c>
      <c r="C93560" s="1" t="s">
        <v>4693</v>
      </c>
      <c r="D93560" s="1" t="s">
        <v>1204</v>
      </c>
      <c r="E93560" s="1" t="s">
        <v>43</v>
      </c>
    </row>
    <row r="93561" spans="1:5" x14ac:dyDescent="0.25">
      <c r="A93561" s="1" t="s">
        <v>203017</v>
      </c>
      <c r="B93561" s="1" t="s">
        <v>203018</v>
      </c>
      <c r="C93561" s="1" t="s">
        <v>203019</v>
      </c>
      <c r="D93561" s="1" t="s">
        <v>10379</v>
      </c>
      <c r="E93561" s="1" t="s">
        <v>68</v>
      </c>
    </row>
    <row r="93562" spans="1:5" x14ac:dyDescent="0.25">
      <c r="A93562" s="1" t="s">
        <v>203020</v>
      </c>
      <c r="B93562" s="1" t="s">
        <v>203021</v>
      </c>
      <c r="C93562" s="1" t="s">
        <v>23714</v>
      </c>
      <c r="D93562" s="1" t="s">
        <v>240</v>
      </c>
      <c r="E93562" s="1" t="s">
        <v>241</v>
      </c>
    </row>
    <row r="93563" spans="1:5" x14ac:dyDescent="0.25">
      <c r="A93563" s="1" t="s">
        <v>203022</v>
      </c>
      <c r="B93563" s="1" t="s">
        <v>203023</v>
      </c>
      <c r="C93563" s="1" t="s">
        <v>9555</v>
      </c>
      <c r="D93563" s="1" t="s">
        <v>17</v>
      </c>
      <c r="E93563" s="1" t="s">
        <v>9</v>
      </c>
    </row>
    <row r="93564" spans="1:5" x14ac:dyDescent="0.25">
      <c r="A93564" s="1" t="s">
        <v>203024</v>
      </c>
      <c r="B93564" s="1" t="s">
        <v>203025</v>
      </c>
      <c r="C93564" s="1" t="s">
        <v>58631</v>
      </c>
      <c r="D93564" s="1" t="s">
        <v>17</v>
      </c>
      <c r="E93564" s="1" t="s">
        <v>9</v>
      </c>
    </row>
    <row r="93565" spans="1:5" x14ac:dyDescent="0.25">
      <c r="A93565" s="1" t="s">
        <v>203026</v>
      </c>
      <c r="B93565" s="1" t="s">
        <v>203027</v>
      </c>
      <c r="C93565" s="1" t="s">
        <v>7459</v>
      </c>
      <c r="D93565" s="1" t="s">
        <v>762</v>
      </c>
      <c r="E93565" s="1" t="s">
        <v>9</v>
      </c>
    </row>
    <row r="93566" spans="1:5" x14ac:dyDescent="0.25">
      <c r="A93566" s="1" t="s">
        <v>203028</v>
      </c>
      <c r="B93566" s="1" t="s">
        <v>203029</v>
      </c>
      <c r="C93566" s="1" t="s">
        <v>4566</v>
      </c>
      <c r="D93566" s="1" t="s">
        <v>17</v>
      </c>
      <c r="E93566" s="1" t="s">
        <v>9</v>
      </c>
    </row>
    <row r="93567" spans="1:5" x14ac:dyDescent="0.25">
      <c r="A93567" s="1" t="s">
        <v>203030</v>
      </c>
      <c r="B93567" s="1" t="s">
        <v>203031</v>
      </c>
      <c r="C93567" s="1" t="s">
        <v>265</v>
      </c>
      <c r="D93567" s="1" t="s">
        <v>266</v>
      </c>
      <c r="E93567" s="1" t="s">
        <v>9</v>
      </c>
    </row>
    <row r="93568" spans="1:5" x14ac:dyDescent="0.25">
      <c r="A93568" s="1" t="s">
        <v>203032</v>
      </c>
      <c r="B93568" s="1" t="s">
        <v>203033</v>
      </c>
      <c r="C93568" s="1" t="s">
        <v>18825</v>
      </c>
      <c r="D93568" s="1" t="s">
        <v>17</v>
      </c>
      <c r="E93568" s="1" t="s">
        <v>9</v>
      </c>
    </row>
    <row r="93569" spans="1:5" x14ac:dyDescent="0.25">
      <c r="A93569" s="1" t="s">
        <v>203034</v>
      </c>
      <c r="B93569" s="1" t="s">
        <v>203035</v>
      </c>
      <c r="C93569" s="1" t="s">
        <v>121173</v>
      </c>
      <c r="D93569" s="1" t="s">
        <v>17</v>
      </c>
      <c r="E93569" s="1" t="s">
        <v>9</v>
      </c>
    </row>
    <row r="93570" spans="1:5" x14ac:dyDescent="0.25">
      <c r="A93570" s="1" t="s">
        <v>203036</v>
      </c>
      <c r="B93570" s="1" t="s">
        <v>203037</v>
      </c>
      <c r="C93570" s="1" t="s">
        <v>5905</v>
      </c>
      <c r="D93570" s="1" t="s">
        <v>25</v>
      </c>
      <c r="E93570" s="1" t="s">
        <v>9</v>
      </c>
    </row>
    <row r="93571" spans="1:5" x14ac:dyDescent="0.25">
      <c r="A93571" s="1" t="s">
        <v>203038</v>
      </c>
      <c r="B93571" s="1" t="s">
        <v>142612</v>
      </c>
      <c r="C93571" s="1" t="s">
        <v>11534</v>
      </c>
      <c r="D93571" s="1" t="s">
        <v>462</v>
      </c>
      <c r="E93571" s="1" t="s">
        <v>38</v>
      </c>
    </row>
    <row r="93572" spans="1:5" x14ac:dyDescent="0.25">
      <c r="A93572" s="1" t="s">
        <v>203039</v>
      </c>
      <c r="B93572" s="1" t="s">
        <v>203040</v>
      </c>
      <c r="C93572" s="1" t="s">
        <v>182064</v>
      </c>
      <c r="D93572" s="1" t="s">
        <v>869</v>
      </c>
      <c r="E93572" s="1" t="s">
        <v>870</v>
      </c>
    </row>
    <row r="93573" spans="1:5" x14ac:dyDescent="0.25">
      <c r="A93573" s="1" t="s">
        <v>203041</v>
      </c>
      <c r="B93573" s="1" t="s">
        <v>203042</v>
      </c>
      <c r="C93573" s="1" t="s">
        <v>3027</v>
      </c>
      <c r="D93573" s="1" t="s">
        <v>3028</v>
      </c>
      <c r="E93573" s="1" t="s">
        <v>9</v>
      </c>
    </row>
    <row r="93574" spans="1:5" x14ac:dyDescent="0.25">
      <c r="A93574" s="1" t="s">
        <v>203043</v>
      </c>
      <c r="B93574" s="1" t="s">
        <v>203044</v>
      </c>
      <c r="C93574" s="1" t="s">
        <v>12010</v>
      </c>
      <c r="D93574" s="1" t="s">
        <v>240</v>
      </c>
      <c r="E93574" s="1" t="s">
        <v>241</v>
      </c>
    </row>
    <row r="93575" spans="1:5" x14ac:dyDescent="0.25">
      <c r="A93575" s="1" t="s">
        <v>203045</v>
      </c>
      <c r="B93575" s="1" t="s">
        <v>203046</v>
      </c>
      <c r="C93575" s="1" t="s">
        <v>1290</v>
      </c>
      <c r="D93575" s="1" t="s">
        <v>55</v>
      </c>
      <c r="E93575" s="1" t="s">
        <v>56</v>
      </c>
    </row>
    <row r="93576" spans="1:5" x14ac:dyDescent="0.25">
      <c r="A93576" s="1" t="s">
        <v>203047</v>
      </c>
      <c r="B93576" s="1" t="s">
        <v>203048</v>
      </c>
      <c r="C93576" s="1" t="s">
        <v>19437</v>
      </c>
      <c r="D93576" s="1" t="s">
        <v>2314</v>
      </c>
      <c r="E93576" s="1" t="s">
        <v>317</v>
      </c>
    </row>
    <row r="93577" spans="1:5" x14ac:dyDescent="0.25">
      <c r="A93577" s="1" t="s">
        <v>203049</v>
      </c>
      <c r="B93577" s="1" t="s">
        <v>203050</v>
      </c>
      <c r="C93577" s="1" t="s">
        <v>7900</v>
      </c>
      <c r="D93577" s="1" t="s">
        <v>7901</v>
      </c>
      <c r="E93577" s="1" t="s">
        <v>9</v>
      </c>
    </row>
    <row r="93578" spans="1:5" x14ac:dyDescent="0.25">
      <c r="A93578" s="1" t="s">
        <v>203051</v>
      </c>
      <c r="B93578" s="1" t="s">
        <v>203052</v>
      </c>
      <c r="C93578" s="1" t="s">
        <v>2100</v>
      </c>
      <c r="D93578" s="1" t="s">
        <v>2101</v>
      </c>
      <c r="E93578" s="1" t="s">
        <v>38</v>
      </c>
    </row>
    <row r="93579" spans="1:5" x14ac:dyDescent="0.25">
      <c r="A93579" s="1" t="s">
        <v>203053</v>
      </c>
      <c r="B93579" s="1" t="s">
        <v>203054</v>
      </c>
      <c r="C93579" s="1" t="s">
        <v>2162</v>
      </c>
      <c r="D93579" s="1" t="s">
        <v>55</v>
      </c>
      <c r="E93579" s="1" t="s">
        <v>56</v>
      </c>
    </row>
    <row r="93580" spans="1:5" x14ac:dyDescent="0.25">
      <c r="A93580" s="1" t="s">
        <v>203055</v>
      </c>
      <c r="B93580" s="1" t="s">
        <v>203056</v>
      </c>
      <c r="C93580" s="1" t="s">
        <v>6487</v>
      </c>
      <c r="D93580" s="1" t="s">
        <v>17</v>
      </c>
      <c r="E93580" s="1" t="s">
        <v>9</v>
      </c>
    </row>
    <row r="93581" spans="1:5" x14ac:dyDescent="0.25">
      <c r="A93581" s="1" t="s">
        <v>203057</v>
      </c>
      <c r="B93581" s="1" t="s">
        <v>203058</v>
      </c>
      <c r="C93581" s="1" t="s">
        <v>1284</v>
      </c>
      <c r="D93581" s="1" t="s">
        <v>284</v>
      </c>
      <c r="E93581" s="1" t="s">
        <v>38</v>
      </c>
    </row>
    <row r="93582" spans="1:5" x14ac:dyDescent="0.25">
      <c r="A93582" s="1" t="s">
        <v>203059</v>
      </c>
      <c r="B93582" s="1" t="s">
        <v>203060</v>
      </c>
      <c r="C93582" s="1" t="s">
        <v>132005</v>
      </c>
      <c r="D93582" s="1" t="s">
        <v>9138</v>
      </c>
      <c r="E93582" s="1" t="s">
        <v>68</v>
      </c>
    </row>
    <row r="93583" spans="1:5" x14ac:dyDescent="0.25">
      <c r="A93583" s="1" t="s">
        <v>203061</v>
      </c>
      <c r="B93583" s="1" t="s">
        <v>1335</v>
      </c>
      <c r="C93583" s="1" t="s">
        <v>1336</v>
      </c>
      <c r="D93583" s="1" t="s">
        <v>1047</v>
      </c>
      <c r="E93583" s="1" t="s">
        <v>9</v>
      </c>
    </row>
    <row r="93584" spans="1:5" x14ac:dyDescent="0.25">
      <c r="A93584" s="1" t="s">
        <v>203062</v>
      </c>
      <c r="B93584" s="1" t="s">
        <v>203063</v>
      </c>
      <c r="C93584" s="1" t="s">
        <v>10894</v>
      </c>
      <c r="D93584" s="1" t="s">
        <v>10895</v>
      </c>
      <c r="E93584" s="1" t="s">
        <v>9</v>
      </c>
    </row>
    <row r="93585" spans="1:5" x14ac:dyDescent="0.25">
      <c r="A93585" s="1" t="s">
        <v>203064</v>
      </c>
      <c r="B93585" s="1" t="s">
        <v>192543</v>
      </c>
      <c r="C93585" s="1" t="s">
        <v>42100</v>
      </c>
      <c r="D93585" s="1" t="s">
        <v>804</v>
      </c>
      <c r="E93585" s="1" t="s">
        <v>9</v>
      </c>
    </row>
    <row r="93586" spans="1:5" x14ac:dyDescent="0.25">
      <c r="A93586" s="1" t="s">
        <v>203065</v>
      </c>
      <c r="B93586" s="1" t="s">
        <v>203066</v>
      </c>
      <c r="C93586" s="1" t="s">
        <v>5915</v>
      </c>
      <c r="D93586" s="1" t="s">
        <v>865</v>
      </c>
      <c r="E93586" s="1" t="s">
        <v>137</v>
      </c>
    </row>
    <row r="93587" spans="1:5" x14ac:dyDescent="0.25">
      <c r="A93587" s="1" t="s">
        <v>203067</v>
      </c>
      <c r="B93587" s="1" t="s">
        <v>203068</v>
      </c>
      <c r="C93587" s="1" t="s">
        <v>5327</v>
      </c>
      <c r="D93587" s="1" t="s">
        <v>5328</v>
      </c>
      <c r="E93587" s="1" t="s">
        <v>38</v>
      </c>
    </row>
    <row r="93588" spans="1:5" x14ac:dyDescent="0.25">
      <c r="A93588" s="1" t="s">
        <v>203069</v>
      </c>
      <c r="B93588" s="1" t="s">
        <v>203070</v>
      </c>
      <c r="C93588" s="1" t="s">
        <v>21714</v>
      </c>
      <c r="D93588" s="1" t="s">
        <v>17</v>
      </c>
      <c r="E93588" s="1" t="s">
        <v>9</v>
      </c>
    </row>
    <row r="93589" spans="1:5" x14ac:dyDescent="0.25">
      <c r="A93589" s="1" t="s">
        <v>203071</v>
      </c>
      <c r="B93589" s="1" t="s">
        <v>203072</v>
      </c>
      <c r="C93589" s="1" t="s">
        <v>44711</v>
      </c>
      <c r="D93589" s="1" t="s">
        <v>324</v>
      </c>
      <c r="E93589" s="1" t="s">
        <v>56</v>
      </c>
    </row>
    <row r="93590" spans="1:5" x14ac:dyDescent="0.25">
      <c r="A93590" s="1" t="s">
        <v>203073</v>
      </c>
      <c r="B93590" s="1" t="s">
        <v>203074</v>
      </c>
      <c r="C93590" s="1" t="s">
        <v>60199</v>
      </c>
      <c r="D93590" s="1" t="s">
        <v>2722</v>
      </c>
      <c r="E93590" s="1" t="s">
        <v>38</v>
      </c>
    </row>
    <row r="93591" spans="1:5" x14ac:dyDescent="0.25">
      <c r="A93591" s="1" t="s">
        <v>203075</v>
      </c>
      <c r="B93591" s="1" t="s">
        <v>203076</v>
      </c>
      <c r="C93591" s="1" t="s">
        <v>94658</v>
      </c>
      <c r="D93591" s="1" t="s">
        <v>17</v>
      </c>
      <c r="E93591" s="1" t="s">
        <v>9</v>
      </c>
    </row>
    <row r="93592" spans="1:5" x14ac:dyDescent="0.25">
      <c r="A93592" s="1" t="s">
        <v>203077</v>
      </c>
      <c r="B93592" s="1" t="s">
        <v>203078</v>
      </c>
      <c r="C93592" s="1" t="s">
        <v>203079</v>
      </c>
      <c r="D93592" s="1" t="s">
        <v>10697</v>
      </c>
      <c r="E93592" s="1" t="s">
        <v>2598</v>
      </c>
    </row>
    <row r="93593" spans="1:5" x14ac:dyDescent="0.25">
      <c r="A93593" s="1" t="s">
        <v>203080</v>
      </c>
      <c r="B93593" s="1" t="s">
        <v>37516</v>
      </c>
      <c r="C93593" s="1" t="s">
        <v>6343</v>
      </c>
      <c r="D93593" s="1" t="s">
        <v>17</v>
      </c>
      <c r="E93593" s="1" t="s">
        <v>9</v>
      </c>
    </row>
    <row r="93594" spans="1:5" x14ac:dyDescent="0.25">
      <c r="A93594" s="1" t="s">
        <v>203081</v>
      </c>
      <c r="B93594" s="1" t="s">
        <v>145608</v>
      </c>
      <c r="C93594" s="1" t="s">
        <v>21428</v>
      </c>
      <c r="D93594" s="1" t="s">
        <v>703</v>
      </c>
      <c r="E93594" s="1" t="s">
        <v>9</v>
      </c>
    </row>
    <row r="93595" spans="1:5" x14ac:dyDescent="0.25">
      <c r="A93595" s="1" t="s">
        <v>203082</v>
      </c>
      <c r="B93595" s="1" t="s">
        <v>203083</v>
      </c>
      <c r="C93595" s="1" t="s">
        <v>15046</v>
      </c>
      <c r="D93595" s="1" t="s">
        <v>1642</v>
      </c>
      <c r="E93595" s="1" t="s">
        <v>9</v>
      </c>
    </row>
    <row r="93596" spans="1:5" x14ac:dyDescent="0.25">
      <c r="A93596" s="1" t="s">
        <v>203084</v>
      </c>
      <c r="B93596" s="1" t="s">
        <v>203085</v>
      </c>
      <c r="C93596" s="1" t="s">
        <v>1645</v>
      </c>
      <c r="D93596" s="1" t="s">
        <v>47</v>
      </c>
      <c r="E93596" s="1" t="s">
        <v>38</v>
      </c>
    </row>
    <row r="93597" spans="1:5" x14ac:dyDescent="0.25">
      <c r="A93597" s="1" t="s">
        <v>203086</v>
      </c>
      <c r="B93597" s="1" t="s">
        <v>203087</v>
      </c>
      <c r="C93597" s="1" t="s">
        <v>70394</v>
      </c>
      <c r="D93597" s="1" t="s">
        <v>3999</v>
      </c>
      <c r="E93597" s="1" t="s">
        <v>38</v>
      </c>
    </row>
    <row r="93598" spans="1:5" x14ac:dyDescent="0.25">
      <c r="A93598" s="1" t="s">
        <v>203088</v>
      </c>
      <c r="B93598" s="1" t="s">
        <v>203089</v>
      </c>
      <c r="C93598" s="1" t="s">
        <v>4981</v>
      </c>
      <c r="D93598" s="1" t="s">
        <v>266</v>
      </c>
      <c r="E93598" s="1" t="s">
        <v>9</v>
      </c>
    </row>
    <row r="93599" spans="1:5" x14ac:dyDescent="0.25">
      <c r="A93599" s="1" t="s">
        <v>203090</v>
      </c>
      <c r="B93599" s="1" t="s">
        <v>203091</v>
      </c>
      <c r="C93599" s="1" t="s">
        <v>203092</v>
      </c>
      <c r="D93599" s="1" t="s">
        <v>203093</v>
      </c>
      <c r="E93599" s="1" t="s">
        <v>9</v>
      </c>
    </row>
    <row r="93600" spans="1:5" x14ac:dyDescent="0.25">
      <c r="A93600" s="1" t="s">
        <v>203094</v>
      </c>
      <c r="B93600" s="1" t="s">
        <v>203095</v>
      </c>
      <c r="C93600" s="1" t="s">
        <v>11652</v>
      </c>
      <c r="D93600" s="1" t="s">
        <v>6356</v>
      </c>
      <c r="E93600" s="1" t="s">
        <v>137</v>
      </c>
    </row>
    <row r="93601" spans="1:5" x14ac:dyDescent="0.25">
      <c r="A93601" s="1" t="s">
        <v>203096</v>
      </c>
      <c r="B93601" s="1" t="s">
        <v>203097</v>
      </c>
      <c r="C93601" s="1" t="s">
        <v>9775</v>
      </c>
      <c r="D93601" s="1" t="s">
        <v>109</v>
      </c>
      <c r="E93601" s="1" t="s">
        <v>9</v>
      </c>
    </row>
    <row r="93602" spans="1:5" x14ac:dyDescent="0.25">
      <c r="A93602" s="1" t="s">
        <v>203098</v>
      </c>
      <c r="B93602" s="1" t="s">
        <v>203099</v>
      </c>
      <c r="C93602" s="1" t="s">
        <v>81479</v>
      </c>
      <c r="D93602" s="1" t="s">
        <v>81480</v>
      </c>
      <c r="E93602" s="1" t="s">
        <v>38</v>
      </c>
    </row>
    <row r="93603" spans="1:5" x14ac:dyDescent="0.25">
      <c r="A93603" s="1" t="s">
        <v>203100</v>
      </c>
      <c r="B93603" s="1" t="s">
        <v>203101</v>
      </c>
      <c r="C93603" s="1" t="s">
        <v>80628</v>
      </c>
      <c r="D93603" s="1" t="s">
        <v>80629</v>
      </c>
      <c r="E93603" s="1" t="s">
        <v>137</v>
      </c>
    </row>
    <row r="93604" spans="1:5" x14ac:dyDescent="0.25">
      <c r="A93604" s="1" t="s">
        <v>203102</v>
      </c>
      <c r="B93604" s="1" t="s">
        <v>203103</v>
      </c>
      <c r="C93604" s="1" t="s">
        <v>20915</v>
      </c>
      <c r="D93604" s="1" t="s">
        <v>13524</v>
      </c>
      <c r="E93604" s="1" t="s">
        <v>9</v>
      </c>
    </row>
    <row r="93605" spans="1:5" x14ac:dyDescent="0.25">
      <c r="A93605" s="1" t="s">
        <v>203104</v>
      </c>
      <c r="B93605" s="1" t="s">
        <v>203105</v>
      </c>
      <c r="C93605" s="1" t="s">
        <v>33965</v>
      </c>
      <c r="D93605" s="1" t="s">
        <v>109</v>
      </c>
      <c r="E93605" s="1" t="s">
        <v>9</v>
      </c>
    </row>
    <row r="93606" spans="1:5" x14ac:dyDescent="0.25">
      <c r="A93606" s="1" t="s">
        <v>203106</v>
      </c>
      <c r="B93606" s="1" t="s">
        <v>203107</v>
      </c>
      <c r="C93606" s="1" t="s">
        <v>113053</v>
      </c>
      <c r="D93606" s="1" t="s">
        <v>10947</v>
      </c>
      <c r="E93606" s="1" t="s">
        <v>43</v>
      </c>
    </row>
    <row r="93607" spans="1:5" x14ac:dyDescent="0.25">
      <c r="A93607" s="1" t="s">
        <v>203108</v>
      </c>
      <c r="B93607" s="1" t="s">
        <v>203109</v>
      </c>
      <c r="C93607" s="1" t="s">
        <v>62928</v>
      </c>
      <c r="D93607" s="1" t="s">
        <v>240</v>
      </c>
      <c r="E93607" s="1" t="s">
        <v>241</v>
      </c>
    </row>
    <row r="93608" spans="1:5" x14ac:dyDescent="0.25">
      <c r="A93608" s="1" t="s">
        <v>203110</v>
      </c>
      <c r="B93608" s="1" t="s">
        <v>203111</v>
      </c>
      <c r="C93608" s="1" t="s">
        <v>20641</v>
      </c>
      <c r="D93608" s="1" t="s">
        <v>42</v>
      </c>
      <c r="E93608" s="1" t="s">
        <v>43</v>
      </c>
    </row>
    <row r="93609" spans="1:5" x14ac:dyDescent="0.25">
      <c r="A93609" s="1" t="s">
        <v>203112</v>
      </c>
      <c r="B93609" s="1" t="s">
        <v>203113</v>
      </c>
      <c r="C93609" s="1" t="s">
        <v>17387</v>
      </c>
      <c r="D93609" s="1" t="s">
        <v>17388</v>
      </c>
      <c r="E93609" s="1" t="s">
        <v>38</v>
      </c>
    </row>
    <row r="93610" spans="1:5" x14ac:dyDescent="0.25">
      <c r="A93610" s="1" t="s">
        <v>203114</v>
      </c>
      <c r="B93610" s="1" t="s">
        <v>203115</v>
      </c>
      <c r="C93610" s="1" t="s">
        <v>66507</v>
      </c>
      <c r="D93610" s="1" t="s">
        <v>847</v>
      </c>
      <c r="E93610" s="1" t="s">
        <v>121</v>
      </c>
    </row>
    <row r="93611" spans="1:5" x14ac:dyDescent="0.25">
      <c r="A93611" s="1" t="s">
        <v>203116</v>
      </c>
      <c r="B93611" s="1" t="s">
        <v>203117</v>
      </c>
      <c r="C93611" s="1" t="s">
        <v>13083</v>
      </c>
      <c r="D93611" s="1" t="s">
        <v>13084</v>
      </c>
      <c r="E93611" s="1" t="s">
        <v>9</v>
      </c>
    </row>
    <row r="93612" spans="1:5" x14ac:dyDescent="0.25">
      <c r="A93612" s="1" t="s">
        <v>203118</v>
      </c>
      <c r="B93612" s="1" t="s">
        <v>203119</v>
      </c>
      <c r="C93612" s="1" t="s">
        <v>39665</v>
      </c>
      <c r="D93612" s="1" t="s">
        <v>55</v>
      </c>
      <c r="E93612" s="1" t="s">
        <v>56</v>
      </c>
    </row>
    <row r="93613" spans="1:5" x14ac:dyDescent="0.25">
      <c r="A93613" s="1" t="s">
        <v>203120</v>
      </c>
      <c r="B93613" s="1" t="s">
        <v>203121</v>
      </c>
      <c r="C93613" s="1" t="s">
        <v>12952</v>
      </c>
      <c r="D93613" s="1" t="s">
        <v>1051</v>
      </c>
      <c r="E93613" s="1" t="s">
        <v>56</v>
      </c>
    </row>
    <row r="93614" spans="1:5" x14ac:dyDescent="0.25">
      <c r="A93614" s="1" t="s">
        <v>203122</v>
      </c>
      <c r="B93614" s="1" t="s">
        <v>203123</v>
      </c>
      <c r="C93614" s="1" t="s">
        <v>203124</v>
      </c>
      <c r="D93614" s="1" t="s">
        <v>240</v>
      </c>
      <c r="E93614" s="1" t="s">
        <v>241</v>
      </c>
    </row>
    <row r="93615" spans="1:5" x14ac:dyDescent="0.25">
      <c r="A93615" s="1" t="s">
        <v>203125</v>
      </c>
      <c r="B93615" s="1" t="s">
        <v>203126</v>
      </c>
      <c r="C93615" s="1" t="s">
        <v>6728</v>
      </c>
      <c r="D93615" s="1" t="s">
        <v>1534</v>
      </c>
      <c r="E93615" s="1" t="s">
        <v>9</v>
      </c>
    </row>
    <row r="93616" spans="1:5" x14ac:dyDescent="0.25">
      <c r="A93616" s="1" t="s">
        <v>203127</v>
      </c>
      <c r="B93616" s="1" t="s">
        <v>203128</v>
      </c>
      <c r="C93616" s="1" t="s">
        <v>68845</v>
      </c>
      <c r="D93616" s="1" t="s">
        <v>17</v>
      </c>
      <c r="E93616" s="1" t="s">
        <v>9</v>
      </c>
    </row>
    <row r="93617" spans="1:5" x14ac:dyDescent="0.25">
      <c r="A93617" s="1" t="s">
        <v>203129</v>
      </c>
      <c r="B93617" s="1" t="s">
        <v>203130</v>
      </c>
      <c r="C93617" s="1" t="s">
        <v>15618</v>
      </c>
      <c r="D93617" s="1" t="s">
        <v>755</v>
      </c>
      <c r="E93617" s="1" t="s">
        <v>9</v>
      </c>
    </row>
    <row r="93618" spans="1:5" x14ac:dyDescent="0.25">
      <c r="A93618" s="1" t="s">
        <v>203131</v>
      </c>
      <c r="B93618" s="1" t="s">
        <v>129732</v>
      </c>
      <c r="C93618" s="1" t="s">
        <v>92911</v>
      </c>
      <c r="D93618" s="1" t="s">
        <v>92912</v>
      </c>
      <c r="E93618" s="1" t="s">
        <v>30</v>
      </c>
    </row>
    <row r="93619" spans="1:5" x14ac:dyDescent="0.25">
      <c r="A93619" s="1" t="s">
        <v>203132</v>
      </c>
      <c r="B93619" s="1" t="s">
        <v>203133</v>
      </c>
      <c r="C93619" s="1" t="s">
        <v>2633</v>
      </c>
      <c r="D93619" s="1" t="s">
        <v>2634</v>
      </c>
      <c r="E93619" s="1" t="s">
        <v>9</v>
      </c>
    </row>
    <row r="93620" spans="1:5" x14ac:dyDescent="0.25">
      <c r="A93620" s="1" t="s">
        <v>203134</v>
      </c>
      <c r="B93620" s="1" t="s">
        <v>203135</v>
      </c>
      <c r="C93620" s="1" t="s">
        <v>52071</v>
      </c>
      <c r="D93620" s="1" t="s">
        <v>3999</v>
      </c>
      <c r="E93620" s="1" t="s">
        <v>38</v>
      </c>
    </row>
    <row r="93621" spans="1:5" x14ac:dyDescent="0.25">
      <c r="A93621" s="1" t="s">
        <v>203136</v>
      </c>
      <c r="B93621" s="1" t="s">
        <v>203137</v>
      </c>
      <c r="C93621" s="1" t="s">
        <v>60474</v>
      </c>
      <c r="D93621" s="1" t="s">
        <v>5639</v>
      </c>
      <c r="E93621" s="1" t="s">
        <v>137</v>
      </c>
    </row>
    <row r="93622" spans="1:5" x14ac:dyDescent="0.25">
      <c r="A93622" s="1" t="s">
        <v>203138</v>
      </c>
      <c r="B93622" s="1" t="s">
        <v>203139</v>
      </c>
      <c r="C93622" s="1" t="s">
        <v>60829</v>
      </c>
      <c r="D93622" s="1" t="s">
        <v>2299</v>
      </c>
      <c r="E93622" s="1" t="s">
        <v>56</v>
      </c>
    </row>
    <row r="93623" spans="1:5" x14ac:dyDescent="0.25">
      <c r="A93623" s="1" t="s">
        <v>203140</v>
      </c>
      <c r="B93623" s="1" t="s">
        <v>203141</v>
      </c>
      <c r="C93623" s="1" t="s">
        <v>40794</v>
      </c>
      <c r="D93623" s="1" t="s">
        <v>181</v>
      </c>
      <c r="E93623" s="1" t="s">
        <v>9</v>
      </c>
    </row>
    <row r="93624" spans="1:5" x14ac:dyDescent="0.25">
      <c r="A93624" s="1" t="s">
        <v>203142</v>
      </c>
      <c r="B93624" s="1" t="s">
        <v>203143</v>
      </c>
      <c r="C93624" s="1" t="s">
        <v>31736</v>
      </c>
      <c r="D93624" s="1" t="s">
        <v>240</v>
      </c>
      <c r="E93624" s="1" t="s">
        <v>241</v>
      </c>
    </row>
    <row r="93625" spans="1:5" x14ac:dyDescent="0.25">
      <c r="A93625" s="1" t="s">
        <v>203144</v>
      </c>
      <c r="B93625" s="1" t="s">
        <v>203145</v>
      </c>
      <c r="C93625" s="1" t="s">
        <v>16040</v>
      </c>
      <c r="D93625" s="1" t="s">
        <v>55</v>
      </c>
      <c r="E93625" s="1" t="s">
        <v>56</v>
      </c>
    </row>
    <row r="93626" spans="1:5" x14ac:dyDescent="0.25">
      <c r="A93626" s="1" t="s">
        <v>203146</v>
      </c>
      <c r="B93626" s="1" t="s">
        <v>203147</v>
      </c>
      <c r="C93626" s="1" t="s">
        <v>3790</v>
      </c>
      <c r="D93626" s="1" t="s">
        <v>566</v>
      </c>
      <c r="E93626" s="1" t="s">
        <v>9</v>
      </c>
    </row>
    <row r="93627" spans="1:5" x14ac:dyDescent="0.25">
      <c r="A93627" s="1" t="s">
        <v>203148</v>
      </c>
      <c r="B93627" s="1" t="s">
        <v>203149</v>
      </c>
      <c r="C93627" s="1" t="s">
        <v>9423</v>
      </c>
      <c r="D93627" s="1" t="s">
        <v>566</v>
      </c>
      <c r="E93627" s="1" t="s">
        <v>9</v>
      </c>
    </row>
    <row r="93628" spans="1:5" x14ac:dyDescent="0.25">
      <c r="A93628" s="1" t="s">
        <v>203150</v>
      </c>
      <c r="B93628" s="1" t="s">
        <v>203151</v>
      </c>
      <c r="C93628" s="1" t="s">
        <v>46379</v>
      </c>
      <c r="D93628" s="1" t="s">
        <v>1015</v>
      </c>
      <c r="E93628" s="1" t="s">
        <v>9</v>
      </c>
    </row>
    <row r="93629" spans="1:5" x14ac:dyDescent="0.25">
      <c r="A93629" s="1" t="s">
        <v>203152</v>
      </c>
      <c r="B93629" s="1" t="s">
        <v>203153</v>
      </c>
      <c r="C93629" s="1" t="s">
        <v>1184</v>
      </c>
      <c r="D93629" s="1" t="s">
        <v>1185</v>
      </c>
      <c r="E93629" s="1" t="s">
        <v>38</v>
      </c>
    </row>
    <row r="93630" spans="1:5" x14ac:dyDescent="0.25">
      <c r="A93630" s="1" t="s">
        <v>203154</v>
      </c>
      <c r="B93630" s="1" t="s">
        <v>203155</v>
      </c>
      <c r="C93630" s="1" t="s">
        <v>31802</v>
      </c>
      <c r="D93630" s="1" t="s">
        <v>17</v>
      </c>
      <c r="E93630" s="1" t="s">
        <v>9</v>
      </c>
    </row>
    <row r="93631" spans="1:5" x14ac:dyDescent="0.25">
      <c r="A93631" s="1" t="s">
        <v>203156</v>
      </c>
      <c r="B93631" s="1" t="s">
        <v>203157</v>
      </c>
      <c r="C93631" s="1" t="s">
        <v>5296</v>
      </c>
      <c r="D93631" s="1" t="s">
        <v>17</v>
      </c>
      <c r="E93631" s="1" t="s">
        <v>9</v>
      </c>
    </row>
    <row r="93632" spans="1:5" x14ac:dyDescent="0.25">
      <c r="A93632" s="1" t="s">
        <v>203158</v>
      </c>
      <c r="B93632" s="1" t="s">
        <v>203159</v>
      </c>
      <c r="C93632" s="1" t="s">
        <v>4893</v>
      </c>
      <c r="D93632" s="1" t="s">
        <v>55</v>
      </c>
      <c r="E93632" s="1" t="s">
        <v>56</v>
      </c>
    </row>
    <row r="93633" spans="1:5" x14ac:dyDescent="0.25">
      <c r="A93633" s="1" t="s">
        <v>203160</v>
      </c>
      <c r="B93633" s="1" t="s">
        <v>203161</v>
      </c>
      <c r="C93633" s="1" t="s">
        <v>15500</v>
      </c>
      <c r="D93633" s="1" t="s">
        <v>55</v>
      </c>
      <c r="E93633" s="1" t="s">
        <v>56</v>
      </c>
    </row>
    <row r="93634" spans="1:5" x14ac:dyDescent="0.25">
      <c r="A93634" s="1" t="s">
        <v>203162</v>
      </c>
      <c r="B93634" s="1" t="s">
        <v>203163</v>
      </c>
      <c r="C93634" s="1" t="s">
        <v>7818</v>
      </c>
      <c r="D93634" s="1" t="s">
        <v>7819</v>
      </c>
      <c r="E93634" s="1" t="s">
        <v>9</v>
      </c>
    </row>
    <row r="93635" spans="1:5" x14ac:dyDescent="0.25">
      <c r="A93635" s="1" t="s">
        <v>203164</v>
      </c>
      <c r="B93635" s="1" t="s">
        <v>203165</v>
      </c>
      <c r="C93635" s="1" t="s">
        <v>203166</v>
      </c>
      <c r="D93635" s="1" t="s">
        <v>81134</v>
      </c>
      <c r="E93635" s="1" t="s">
        <v>1843</v>
      </c>
    </row>
    <row r="93636" spans="1:5" x14ac:dyDescent="0.25">
      <c r="A93636" s="1" t="s">
        <v>203167</v>
      </c>
      <c r="B93636" s="1" t="s">
        <v>203168</v>
      </c>
      <c r="C93636" s="1" t="s">
        <v>31660</v>
      </c>
      <c r="D93636" s="1" t="s">
        <v>252</v>
      </c>
      <c r="E93636" s="1" t="s">
        <v>68</v>
      </c>
    </row>
    <row r="93637" spans="1:5" x14ac:dyDescent="0.25">
      <c r="A93637" s="1" t="s">
        <v>203169</v>
      </c>
      <c r="B93637" s="1" t="s">
        <v>76750</v>
      </c>
      <c r="C93637" s="1" t="s">
        <v>32537</v>
      </c>
      <c r="D93637" s="1" t="s">
        <v>32538</v>
      </c>
      <c r="E93637" s="1" t="s">
        <v>56</v>
      </c>
    </row>
    <row r="93638" spans="1:5" x14ac:dyDescent="0.25">
      <c r="A93638" s="1" t="s">
        <v>203170</v>
      </c>
      <c r="B93638" s="1" t="s">
        <v>203171</v>
      </c>
      <c r="C93638" s="1" t="s">
        <v>262</v>
      </c>
      <c r="D93638" s="1" t="s">
        <v>47</v>
      </c>
      <c r="E93638" s="1" t="s">
        <v>38</v>
      </c>
    </row>
    <row r="93639" spans="1:5" x14ac:dyDescent="0.25">
      <c r="A93639" s="1" t="s">
        <v>203172</v>
      </c>
      <c r="B93639" s="1" t="s">
        <v>203173</v>
      </c>
      <c r="C93639" s="1" t="s">
        <v>58033</v>
      </c>
      <c r="D93639" s="1" t="s">
        <v>109</v>
      </c>
      <c r="E93639" s="1" t="s">
        <v>9</v>
      </c>
    </row>
    <row r="93640" spans="1:5" x14ac:dyDescent="0.25">
      <c r="A93640" s="1" t="s">
        <v>203174</v>
      </c>
      <c r="B93640" s="1" t="s">
        <v>203175</v>
      </c>
      <c r="C93640" s="1" t="s">
        <v>44202</v>
      </c>
      <c r="D93640" s="1" t="s">
        <v>17</v>
      </c>
      <c r="E93640" s="1" t="s">
        <v>9</v>
      </c>
    </row>
    <row r="93641" spans="1:5" x14ac:dyDescent="0.25">
      <c r="A93641" s="1" t="s">
        <v>203176</v>
      </c>
      <c r="B93641" s="1" t="s">
        <v>203177</v>
      </c>
      <c r="C93641" s="1" t="s">
        <v>6646</v>
      </c>
      <c r="D93641" s="1" t="s">
        <v>5639</v>
      </c>
      <c r="E93641" s="1" t="s">
        <v>137</v>
      </c>
    </row>
    <row r="93642" spans="1:5" x14ac:dyDescent="0.25">
      <c r="A93642" s="1" t="s">
        <v>203178</v>
      </c>
      <c r="B93642" s="1" t="s">
        <v>203179</v>
      </c>
      <c r="C93642" s="1" t="s">
        <v>42466</v>
      </c>
      <c r="D93642" s="1" t="s">
        <v>19826</v>
      </c>
      <c r="E93642" s="1" t="s">
        <v>38</v>
      </c>
    </row>
    <row r="93643" spans="1:5" x14ac:dyDescent="0.25">
      <c r="A93643" s="1" t="s">
        <v>203180</v>
      </c>
      <c r="B93643" s="1" t="s">
        <v>203181</v>
      </c>
      <c r="C93643" s="1" t="s">
        <v>5379</v>
      </c>
      <c r="D93643" s="1" t="s">
        <v>5380</v>
      </c>
      <c r="E93643" s="1" t="s">
        <v>87</v>
      </c>
    </row>
    <row r="93644" spans="1:5" x14ac:dyDescent="0.25">
      <c r="A93644" s="1" t="s">
        <v>203182</v>
      </c>
      <c r="B93644" s="1" t="s">
        <v>203183</v>
      </c>
      <c r="C93644" s="1" t="s">
        <v>55153</v>
      </c>
      <c r="D93644" s="1" t="s">
        <v>235</v>
      </c>
      <c r="E93644" s="1" t="s">
        <v>236</v>
      </c>
    </row>
    <row r="93645" spans="1:5" x14ac:dyDescent="0.25">
      <c r="A93645" s="1" t="s">
        <v>203184</v>
      </c>
      <c r="B93645" s="1" t="s">
        <v>203185</v>
      </c>
      <c r="C93645" s="1" t="s">
        <v>5473</v>
      </c>
      <c r="D93645" s="1" t="s">
        <v>5474</v>
      </c>
      <c r="E93645" s="1" t="s">
        <v>43</v>
      </c>
    </row>
    <row r="93646" spans="1:5" x14ac:dyDescent="0.25">
      <c r="A93646" s="1" t="s">
        <v>203186</v>
      </c>
      <c r="B93646" s="1" t="s">
        <v>203187</v>
      </c>
      <c r="C93646" s="1" t="s">
        <v>1290</v>
      </c>
      <c r="D93646" s="1" t="s">
        <v>55</v>
      </c>
      <c r="E93646" s="1" t="s">
        <v>56</v>
      </c>
    </row>
    <row r="93647" spans="1:5" x14ac:dyDescent="0.25">
      <c r="A93647" s="1" t="s">
        <v>203188</v>
      </c>
      <c r="B93647" s="1" t="s">
        <v>203189</v>
      </c>
      <c r="C93647" s="1" t="s">
        <v>48744</v>
      </c>
      <c r="D93647" s="1" t="s">
        <v>48745</v>
      </c>
      <c r="E93647" s="1" t="s">
        <v>56</v>
      </c>
    </row>
    <row r="93648" spans="1:5" x14ac:dyDescent="0.25">
      <c r="A93648" s="1" t="s">
        <v>203190</v>
      </c>
      <c r="B93648" s="1" t="s">
        <v>203191</v>
      </c>
      <c r="C93648" s="1" t="s">
        <v>1084</v>
      </c>
      <c r="D93648" s="1" t="s">
        <v>1085</v>
      </c>
      <c r="E93648" s="1" t="s">
        <v>68</v>
      </c>
    </row>
    <row r="93649" spans="1:5" x14ac:dyDescent="0.25">
      <c r="A93649" s="1" t="s">
        <v>203192</v>
      </c>
      <c r="B93649" s="1" t="s">
        <v>203193</v>
      </c>
      <c r="C93649" s="1" t="s">
        <v>22774</v>
      </c>
      <c r="D93649" s="1" t="s">
        <v>284</v>
      </c>
      <c r="E93649" s="1" t="s">
        <v>38</v>
      </c>
    </row>
    <row r="93650" spans="1:5" x14ac:dyDescent="0.25">
      <c r="A93650" s="1" t="s">
        <v>203194</v>
      </c>
      <c r="B93650" s="1" t="s">
        <v>43613</v>
      </c>
      <c r="C93650" s="1" t="s">
        <v>43614</v>
      </c>
      <c r="D93650" s="1" t="s">
        <v>626</v>
      </c>
      <c r="E93650" s="1" t="s">
        <v>30</v>
      </c>
    </row>
    <row r="93651" spans="1:5" x14ac:dyDescent="0.25">
      <c r="A93651" s="1" t="s">
        <v>203195</v>
      </c>
      <c r="B93651" s="1" t="s">
        <v>203196</v>
      </c>
      <c r="C93651" s="1" t="s">
        <v>1455</v>
      </c>
      <c r="D93651" s="1" t="s">
        <v>55</v>
      </c>
      <c r="E93651" s="1" t="s">
        <v>56</v>
      </c>
    </row>
    <row r="93652" spans="1:5" x14ac:dyDescent="0.25">
      <c r="A93652" s="1" t="s">
        <v>203197</v>
      </c>
      <c r="B93652" s="1" t="s">
        <v>203198</v>
      </c>
      <c r="C93652" s="1" t="s">
        <v>57049</v>
      </c>
      <c r="D93652" s="1" t="s">
        <v>5137</v>
      </c>
      <c r="E93652" s="1" t="s">
        <v>96</v>
      </c>
    </row>
    <row r="93653" spans="1:5" x14ac:dyDescent="0.25">
      <c r="A93653" s="1" t="s">
        <v>203199</v>
      </c>
      <c r="B93653" s="1" t="s">
        <v>203200</v>
      </c>
      <c r="C93653" s="1" t="s">
        <v>14769</v>
      </c>
      <c r="D93653" s="1" t="s">
        <v>865</v>
      </c>
      <c r="E93653" s="1" t="s">
        <v>137</v>
      </c>
    </row>
    <row r="93654" spans="1:5" x14ac:dyDescent="0.25">
      <c r="A93654" s="1" t="s">
        <v>203201</v>
      </c>
      <c r="B93654" s="1" t="s">
        <v>203202</v>
      </c>
      <c r="C93654" s="1" t="s">
        <v>64579</v>
      </c>
      <c r="D93654" s="1" t="s">
        <v>2016</v>
      </c>
      <c r="E93654" s="1" t="s">
        <v>9</v>
      </c>
    </row>
    <row r="93655" spans="1:5" x14ac:dyDescent="0.25">
      <c r="A93655" s="1" t="s">
        <v>203203</v>
      </c>
      <c r="B93655" s="1" t="s">
        <v>203204</v>
      </c>
      <c r="C93655" s="1" t="s">
        <v>91635</v>
      </c>
      <c r="D93655" s="1" t="s">
        <v>17</v>
      </c>
      <c r="E93655" s="1" t="s">
        <v>9</v>
      </c>
    </row>
    <row r="93656" spans="1:5" x14ac:dyDescent="0.25">
      <c r="A93656" s="1" t="s">
        <v>203205</v>
      </c>
      <c r="B93656" s="1" t="s">
        <v>203206</v>
      </c>
      <c r="C93656" s="1" t="s">
        <v>203207</v>
      </c>
      <c r="D93656" s="1" t="s">
        <v>203208</v>
      </c>
      <c r="E93656" s="1" t="s">
        <v>68</v>
      </c>
    </row>
    <row r="93657" spans="1:5" x14ac:dyDescent="0.25">
      <c r="A93657" s="1" t="s">
        <v>203209</v>
      </c>
      <c r="B93657" s="1" t="s">
        <v>203210</v>
      </c>
      <c r="C93657" s="1" t="s">
        <v>576</v>
      </c>
      <c r="D93657" s="1" t="s">
        <v>566</v>
      </c>
      <c r="E93657" s="1" t="s">
        <v>9</v>
      </c>
    </row>
    <row r="93658" spans="1:5" x14ac:dyDescent="0.25">
      <c r="A93658" s="1" t="s">
        <v>203211</v>
      </c>
      <c r="B93658" s="1" t="s">
        <v>203212</v>
      </c>
      <c r="C93658" s="1" t="s">
        <v>14304</v>
      </c>
      <c r="D93658" s="1" t="s">
        <v>14305</v>
      </c>
      <c r="E93658" s="1" t="s">
        <v>9</v>
      </c>
    </row>
    <row r="93659" spans="1:5" x14ac:dyDescent="0.25">
      <c r="A93659" s="1" t="s">
        <v>203213</v>
      </c>
      <c r="B93659" s="1" t="s">
        <v>126378</v>
      </c>
      <c r="C93659" s="1" t="s">
        <v>49145</v>
      </c>
      <c r="D93659" s="1" t="s">
        <v>2699</v>
      </c>
      <c r="E93659" s="1" t="s">
        <v>121</v>
      </c>
    </row>
    <row r="93660" spans="1:5" x14ac:dyDescent="0.25">
      <c r="A93660" s="1" t="s">
        <v>203214</v>
      </c>
      <c r="B93660" s="1" t="s">
        <v>203215</v>
      </c>
      <c r="C93660" s="1" t="s">
        <v>203216</v>
      </c>
      <c r="D93660" s="1" t="s">
        <v>4309</v>
      </c>
      <c r="E93660" s="1" t="s">
        <v>38</v>
      </c>
    </row>
    <row r="93661" spans="1:5" x14ac:dyDescent="0.25">
      <c r="A93661" s="1" t="s">
        <v>203217</v>
      </c>
      <c r="B93661" s="1" t="s">
        <v>203218</v>
      </c>
      <c r="C93661" s="1" t="s">
        <v>22909</v>
      </c>
      <c r="D93661" s="1" t="s">
        <v>22910</v>
      </c>
      <c r="E93661" s="1" t="s">
        <v>160</v>
      </c>
    </row>
    <row r="93662" spans="1:5" x14ac:dyDescent="0.25">
      <c r="A93662" s="1" t="s">
        <v>203219</v>
      </c>
      <c r="B93662" s="1" t="s">
        <v>203220</v>
      </c>
      <c r="C93662" s="1" t="s">
        <v>12678</v>
      </c>
      <c r="D93662" s="1" t="s">
        <v>462</v>
      </c>
      <c r="E93662" s="1" t="s">
        <v>38</v>
      </c>
    </row>
    <row r="93663" spans="1:5" x14ac:dyDescent="0.25">
      <c r="A93663" s="1" t="s">
        <v>203221</v>
      </c>
      <c r="B93663" s="1" t="s">
        <v>203222</v>
      </c>
      <c r="C93663" s="1" t="s">
        <v>38783</v>
      </c>
      <c r="D93663" s="1" t="s">
        <v>865</v>
      </c>
      <c r="E93663" s="1" t="s">
        <v>137</v>
      </c>
    </row>
    <row r="93664" spans="1:5" x14ac:dyDescent="0.25">
      <c r="A93664" s="1" t="s">
        <v>203223</v>
      </c>
      <c r="B93664" s="1" t="s">
        <v>203224</v>
      </c>
      <c r="C93664" s="1" t="s">
        <v>11356</v>
      </c>
      <c r="D93664" s="1" t="s">
        <v>17</v>
      </c>
      <c r="E93664" s="1" t="s">
        <v>9</v>
      </c>
    </row>
    <row r="93665" spans="1:5" x14ac:dyDescent="0.25">
      <c r="A93665" s="1" t="s">
        <v>203225</v>
      </c>
      <c r="B93665" s="1" t="s">
        <v>203226</v>
      </c>
      <c r="C93665" s="1" t="s">
        <v>43050</v>
      </c>
      <c r="D93665" s="1" t="s">
        <v>43051</v>
      </c>
      <c r="E93665" s="1" t="s">
        <v>38</v>
      </c>
    </row>
    <row r="93666" spans="1:5" x14ac:dyDescent="0.25">
      <c r="A93666" s="1" t="s">
        <v>203227</v>
      </c>
      <c r="B93666" s="1" t="s">
        <v>203228</v>
      </c>
      <c r="C93666" s="1" t="s">
        <v>21902</v>
      </c>
      <c r="D93666" s="1" t="s">
        <v>4688</v>
      </c>
      <c r="E93666" s="1" t="s">
        <v>38</v>
      </c>
    </row>
    <row r="93667" spans="1:5" x14ac:dyDescent="0.25">
      <c r="A93667" s="1" t="s">
        <v>203229</v>
      </c>
      <c r="B93667" s="1" t="s">
        <v>203230</v>
      </c>
      <c r="C93667" s="1" t="s">
        <v>19773</v>
      </c>
      <c r="D93667" s="1" t="s">
        <v>17</v>
      </c>
      <c r="E93667" s="1" t="s">
        <v>9</v>
      </c>
    </row>
    <row r="93668" spans="1:5" x14ac:dyDescent="0.25">
      <c r="A93668" s="1" t="s">
        <v>203231</v>
      </c>
      <c r="B93668" s="1" t="s">
        <v>203232</v>
      </c>
      <c r="C93668" s="1" t="s">
        <v>74301</v>
      </c>
      <c r="D93668" s="1" t="s">
        <v>25</v>
      </c>
      <c r="E93668" s="1" t="s">
        <v>9</v>
      </c>
    </row>
    <row r="93669" spans="1:5" x14ac:dyDescent="0.25">
      <c r="A93669" s="1" t="s">
        <v>203233</v>
      </c>
      <c r="B93669" s="1" t="s">
        <v>203234</v>
      </c>
      <c r="C93669" s="1" t="s">
        <v>33965</v>
      </c>
      <c r="D93669" s="1" t="s">
        <v>109</v>
      </c>
      <c r="E93669" s="1" t="s">
        <v>9</v>
      </c>
    </row>
    <row r="93670" spans="1:5" x14ac:dyDescent="0.25">
      <c r="A93670" s="1" t="s">
        <v>203235</v>
      </c>
      <c r="B93670" s="1" t="s">
        <v>203236</v>
      </c>
      <c r="C93670" s="1" t="s">
        <v>57362</v>
      </c>
      <c r="D93670" s="1" t="s">
        <v>57363</v>
      </c>
      <c r="E93670" s="1" t="s">
        <v>68</v>
      </c>
    </row>
    <row r="93671" spans="1:5" x14ac:dyDescent="0.25">
      <c r="A93671" s="1" t="s">
        <v>203237</v>
      </c>
      <c r="B93671" s="1" t="s">
        <v>203238</v>
      </c>
      <c r="C93671" s="1" t="s">
        <v>4488</v>
      </c>
      <c r="D93671" s="1" t="s">
        <v>4489</v>
      </c>
      <c r="E93671" s="1" t="s">
        <v>56</v>
      </c>
    </row>
    <row r="93672" spans="1:5" x14ac:dyDescent="0.25">
      <c r="A93672" s="1" t="s">
        <v>203239</v>
      </c>
      <c r="B93672" s="1" t="s">
        <v>203240</v>
      </c>
      <c r="C93672" s="1" t="s">
        <v>30683</v>
      </c>
      <c r="D93672" s="1" t="s">
        <v>1278</v>
      </c>
      <c r="E93672" s="1" t="s">
        <v>68</v>
      </c>
    </row>
    <row r="93673" spans="1:5" x14ac:dyDescent="0.25">
      <c r="A93673" s="1" t="s">
        <v>203241</v>
      </c>
      <c r="B93673" s="1" t="s">
        <v>203242</v>
      </c>
      <c r="C93673" s="1" t="s">
        <v>680</v>
      </c>
      <c r="D93673" s="1" t="s">
        <v>109</v>
      </c>
      <c r="E93673" s="1" t="s">
        <v>9</v>
      </c>
    </row>
    <row r="93674" spans="1:5" x14ac:dyDescent="0.25">
      <c r="A93674" s="1" t="s">
        <v>203243</v>
      </c>
      <c r="B93674" s="1" t="s">
        <v>203244</v>
      </c>
      <c r="C93674" s="1" t="s">
        <v>2077</v>
      </c>
      <c r="D93674" s="1" t="s">
        <v>2078</v>
      </c>
      <c r="E93674" s="1" t="s">
        <v>137</v>
      </c>
    </row>
    <row r="93675" spans="1:5" x14ac:dyDescent="0.25">
      <c r="A93675" s="1" t="s">
        <v>203245</v>
      </c>
      <c r="B93675" s="1" t="s">
        <v>203246</v>
      </c>
      <c r="C93675" s="1" t="s">
        <v>14689</v>
      </c>
      <c r="D93675" s="1" t="s">
        <v>79</v>
      </c>
      <c r="E93675" s="1" t="s">
        <v>9</v>
      </c>
    </row>
    <row r="93676" spans="1:5" x14ac:dyDescent="0.25">
      <c r="A93676" s="1" t="s">
        <v>203247</v>
      </c>
      <c r="B93676" s="1" t="s">
        <v>203248</v>
      </c>
      <c r="C93676" s="1" t="s">
        <v>29432</v>
      </c>
      <c r="D93676" s="1" t="s">
        <v>3482</v>
      </c>
      <c r="E93676" s="1" t="s">
        <v>68</v>
      </c>
    </row>
    <row r="93677" spans="1:5" x14ac:dyDescent="0.25">
      <c r="A93677" s="1" t="s">
        <v>203249</v>
      </c>
      <c r="B93677" s="1" t="s">
        <v>203250</v>
      </c>
      <c r="C93677" s="1" t="s">
        <v>18041</v>
      </c>
      <c r="D93677" s="1" t="s">
        <v>17</v>
      </c>
      <c r="E93677" s="1" t="s">
        <v>9</v>
      </c>
    </row>
    <row r="93678" spans="1:5" x14ac:dyDescent="0.25">
      <c r="A93678" s="1" t="s">
        <v>203251</v>
      </c>
      <c r="B93678" s="1" t="s">
        <v>203252</v>
      </c>
      <c r="C93678" s="1" t="s">
        <v>13458</v>
      </c>
      <c r="D93678" s="1" t="s">
        <v>42</v>
      </c>
      <c r="E93678" s="1" t="s">
        <v>43</v>
      </c>
    </row>
    <row r="93679" spans="1:5" x14ac:dyDescent="0.25">
      <c r="A93679" s="1" t="s">
        <v>203253</v>
      </c>
      <c r="B93679" s="1" t="s">
        <v>203254</v>
      </c>
      <c r="C93679" s="1" t="s">
        <v>138996</v>
      </c>
      <c r="D93679" s="1" t="s">
        <v>3269</v>
      </c>
      <c r="E93679" s="1" t="s">
        <v>68</v>
      </c>
    </row>
    <row r="93680" spans="1:5" x14ac:dyDescent="0.25">
      <c r="A93680" s="1" t="s">
        <v>203255</v>
      </c>
      <c r="B93680" s="1" t="s">
        <v>203256</v>
      </c>
      <c r="C93680" s="1" t="s">
        <v>374</v>
      </c>
      <c r="D93680" s="1" t="s">
        <v>375</v>
      </c>
      <c r="E93680" s="1" t="s">
        <v>56</v>
      </c>
    </row>
    <row r="93681" spans="1:5" x14ac:dyDescent="0.25">
      <c r="A93681" s="1" t="s">
        <v>203257</v>
      </c>
      <c r="B93681" s="1" t="s">
        <v>203258</v>
      </c>
      <c r="C93681" s="1" t="s">
        <v>3389</v>
      </c>
      <c r="D93681" s="1" t="s">
        <v>1658</v>
      </c>
      <c r="E93681" s="1" t="s">
        <v>30</v>
      </c>
    </row>
    <row r="93682" spans="1:5" x14ac:dyDescent="0.25">
      <c r="A93682" s="1" t="s">
        <v>203259</v>
      </c>
      <c r="B93682" s="1" t="s">
        <v>203260</v>
      </c>
      <c r="C93682" s="1" t="s">
        <v>3287</v>
      </c>
      <c r="D93682" s="1" t="s">
        <v>252</v>
      </c>
      <c r="E93682" s="1" t="s">
        <v>68</v>
      </c>
    </row>
    <row r="93683" spans="1:5" x14ac:dyDescent="0.25">
      <c r="A93683" s="1" t="s">
        <v>203261</v>
      </c>
      <c r="B93683" s="1" t="s">
        <v>203262</v>
      </c>
      <c r="C93683" s="1" t="s">
        <v>26091</v>
      </c>
      <c r="D93683" s="1" t="s">
        <v>865</v>
      </c>
      <c r="E93683" s="1" t="s">
        <v>137</v>
      </c>
    </row>
    <row r="93684" spans="1:5" x14ac:dyDescent="0.25">
      <c r="A93684" s="1" t="s">
        <v>203263</v>
      </c>
      <c r="B93684" s="1" t="s">
        <v>203264</v>
      </c>
      <c r="C93684" s="1" t="s">
        <v>90932</v>
      </c>
      <c r="D93684" s="1" t="s">
        <v>17</v>
      </c>
      <c r="E93684" s="1" t="s">
        <v>9</v>
      </c>
    </row>
    <row r="93685" spans="1:5" x14ac:dyDescent="0.25">
      <c r="A93685" s="1" t="s">
        <v>203265</v>
      </c>
      <c r="B93685" s="1" t="s">
        <v>203266</v>
      </c>
      <c r="C93685" s="1" t="s">
        <v>49811</v>
      </c>
      <c r="D93685" s="1" t="s">
        <v>120</v>
      </c>
      <c r="E93685" s="1" t="s">
        <v>121</v>
      </c>
    </row>
    <row r="93686" spans="1:5" x14ac:dyDescent="0.25">
      <c r="A93686" s="1" t="s">
        <v>203267</v>
      </c>
      <c r="B93686" s="1" t="s">
        <v>203268</v>
      </c>
      <c r="C93686" s="1" t="s">
        <v>76918</v>
      </c>
      <c r="D93686" s="1" t="s">
        <v>4039</v>
      </c>
      <c r="E93686" s="1" t="s">
        <v>68</v>
      </c>
    </row>
    <row r="93687" spans="1:5" x14ac:dyDescent="0.25">
      <c r="A93687" s="1" t="s">
        <v>203269</v>
      </c>
      <c r="B93687" s="1" t="s">
        <v>123256</v>
      </c>
      <c r="C93687" s="1" t="s">
        <v>21607</v>
      </c>
      <c r="D93687" s="1" t="s">
        <v>47</v>
      </c>
      <c r="E93687" s="1" t="s">
        <v>38</v>
      </c>
    </row>
    <row r="93688" spans="1:5" x14ac:dyDescent="0.25">
      <c r="A93688" s="1" t="s">
        <v>203270</v>
      </c>
      <c r="B93688" s="1" t="s">
        <v>203271</v>
      </c>
      <c r="C93688" s="1" t="s">
        <v>29030</v>
      </c>
      <c r="D93688" s="1" t="s">
        <v>79</v>
      </c>
      <c r="E93688" s="1" t="s">
        <v>9</v>
      </c>
    </row>
    <row r="93689" spans="1:5" x14ac:dyDescent="0.25">
      <c r="A93689" s="1" t="s">
        <v>203272</v>
      </c>
      <c r="B93689" s="1" t="s">
        <v>203273</v>
      </c>
      <c r="C93689" s="1" t="s">
        <v>122556</v>
      </c>
      <c r="D93689" s="1" t="s">
        <v>699</v>
      </c>
      <c r="E93689" s="1" t="s">
        <v>416</v>
      </c>
    </row>
    <row r="93690" spans="1:5" x14ac:dyDescent="0.25">
      <c r="A93690" s="1" t="s">
        <v>203274</v>
      </c>
      <c r="B93690" s="1" t="s">
        <v>203275</v>
      </c>
      <c r="C93690" s="1" t="s">
        <v>8857</v>
      </c>
      <c r="D93690" s="1" t="s">
        <v>555</v>
      </c>
      <c r="E93690" s="1" t="s">
        <v>87</v>
      </c>
    </row>
    <row r="93691" spans="1:5" x14ac:dyDescent="0.25">
      <c r="A93691" s="1" t="s">
        <v>203276</v>
      </c>
      <c r="B93691" s="1" t="s">
        <v>203277</v>
      </c>
      <c r="C93691" s="1" t="s">
        <v>4855</v>
      </c>
      <c r="D93691" s="1" t="s">
        <v>356</v>
      </c>
      <c r="E93691" s="1" t="s">
        <v>137</v>
      </c>
    </row>
    <row r="93692" spans="1:5" x14ac:dyDescent="0.25">
      <c r="A93692" s="1" t="s">
        <v>203278</v>
      </c>
      <c r="B93692" s="1" t="s">
        <v>203279</v>
      </c>
      <c r="C93692" s="1" t="s">
        <v>28294</v>
      </c>
      <c r="D93692" s="1" t="s">
        <v>28295</v>
      </c>
      <c r="E93692" s="1" t="s">
        <v>9</v>
      </c>
    </row>
    <row r="93693" spans="1:5" x14ac:dyDescent="0.25">
      <c r="A93693" s="1" t="s">
        <v>203280</v>
      </c>
      <c r="B93693" s="1" t="s">
        <v>203281</v>
      </c>
      <c r="C93693" s="1" t="s">
        <v>18668</v>
      </c>
      <c r="D93693" s="1" t="s">
        <v>17</v>
      </c>
      <c r="E93693" s="1" t="s">
        <v>9</v>
      </c>
    </row>
    <row r="93694" spans="1:5" x14ac:dyDescent="0.25">
      <c r="A93694" s="1" t="s">
        <v>203282</v>
      </c>
      <c r="B93694" s="1" t="s">
        <v>203283</v>
      </c>
      <c r="C93694" s="1" t="s">
        <v>48160</v>
      </c>
      <c r="D93694" s="1" t="s">
        <v>3773</v>
      </c>
      <c r="E93694" s="1" t="s">
        <v>38</v>
      </c>
    </row>
    <row r="93695" spans="1:5" x14ac:dyDescent="0.25">
      <c r="A93695" s="1" t="s">
        <v>203284</v>
      </c>
      <c r="B93695" s="1" t="s">
        <v>203285</v>
      </c>
      <c r="C93695" s="1" t="s">
        <v>203286</v>
      </c>
      <c r="D93695" s="1" t="s">
        <v>13658</v>
      </c>
      <c r="E93695" s="1" t="s">
        <v>9</v>
      </c>
    </row>
    <row r="93696" spans="1:5" x14ac:dyDescent="0.25">
      <c r="A93696" s="1" t="s">
        <v>203287</v>
      </c>
      <c r="B93696" s="1" t="s">
        <v>197770</v>
      </c>
      <c r="C93696" s="1" t="s">
        <v>13473</v>
      </c>
      <c r="D93696" s="1" t="s">
        <v>13474</v>
      </c>
      <c r="E93696" s="1" t="s">
        <v>43</v>
      </c>
    </row>
    <row r="93697" spans="1:5" x14ac:dyDescent="0.25">
      <c r="A93697" s="1" t="s">
        <v>203288</v>
      </c>
      <c r="B93697" s="1" t="s">
        <v>203289</v>
      </c>
      <c r="C93697" s="1" t="s">
        <v>32393</v>
      </c>
      <c r="D93697" s="1" t="s">
        <v>4367</v>
      </c>
      <c r="E93697" s="1" t="s">
        <v>9</v>
      </c>
    </row>
    <row r="93698" spans="1:5" x14ac:dyDescent="0.25">
      <c r="A93698" s="1" t="s">
        <v>203290</v>
      </c>
      <c r="B93698" s="1" t="s">
        <v>203291</v>
      </c>
      <c r="C93698" s="1" t="s">
        <v>1455</v>
      </c>
      <c r="D93698" s="1" t="s">
        <v>55</v>
      </c>
      <c r="E93698" s="1" t="s">
        <v>56</v>
      </c>
    </row>
    <row r="93699" spans="1:5" x14ac:dyDescent="0.25">
      <c r="A93699" s="1" t="s">
        <v>203292</v>
      </c>
      <c r="B93699" s="1" t="s">
        <v>203293</v>
      </c>
      <c r="C93699" s="1" t="s">
        <v>9635</v>
      </c>
      <c r="D93699" s="1" t="s">
        <v>3319</v>
      </c>
      <c r="E93699" s="1" t="s">
        <v>121</v>
      </c>
    </row>
    <row r="93700" spans="1:5" x14ac:dyDescent="0.25">
      <c r="A93700" s="1" t="s">
        <v>203294</v>
      </c>
      <c r="B93700" s="1" t="s">
        <v>203295</v>
      </c>
      <c r="C93700" s="1" t="s">
        <v>29975</v>
      </c>
      <c r="D93700" s="1" t="s">
        <v>3826</v>
      </c>
      <c r="E93700" s="1" t="s">
        <v>9</v>
      </c>
    </row>
    <row r="93701" spans="1:5" x14ac:dyDescent="0.25">
      <c r="A93701" s="1" t="s">
        <v>203296</v>
      </c>
      <c r="B93701" s="1" t="s">
        <v>203297</v>
      </c>
      <c r="C93701" s="1" t="s">
        <v>3712</v>
      </c>
      <c r="D93701" s="1" t="s">
        <v>3713</v>
      </c>
      <c r="E93701" s="1" t="s">
        <v>38</v>
      </c>
    </row>
    <row r="93702" spans="1:5" x14ac:dyDescent="0.25">
      <c r="A93702" s="1" t="s">
        <v>203298</v>
      </c>
      <c r="B93702" s="1" t="s">
        <v>203299</v>
      </c>
      <c r="C93702" s="1" t="s">
        <v>75621</v>
      </c>
      <c r="D93702" s="1" t="s">
        <v>17</v>
      </c>
      <c r="E93702" s="1" t="s">
        <v>9</v>
      </c>
    </row>
    <row r="93703" spans="1:5" x14ac:dyDescent="0.25">
      <c r="A93703" s="1" t="s">
        <v>203300</v>
      </c>
      <c r="B93703" s="1" t="s">
        <v>136562</v>
      </c>
      <c r="C93703" s="1" t="s">
        <v>25549</v>
      </c>
      <c r="D93703" s="1" t="s">
        <v>25550</v>
      </c>
      <c r="E93703" s="1" t="s">
        <v>38</v>
      </c>
    </row>
    <row r="93704" spans="1:5" x14ac:dyDescent="0.25">
      <c r="A93704" s="1" t="s">
        <v>203301</v>
      </c>
      <c r="B93704" s="1" t="s">
        <v>203302</v>
      </c>
      <c r="C93704" s="1" t="s">
        <v>6517</v>
      </c>
      <c r="D93704" s="1" t="s">
        <v>240</v>
      </c>
      <c r="E93704" s="1" t="s">
        <v>241</v>
      </c>
    </row>
    <row r="93705" spans="1:5" x14ac:dyDescent="0.25">
      <c r="A93705" s="1" t="s">
        <v>203303</v>
      </c>
      <c r="B93705" s="1" t="s">
        <v>203304</v>
      </c>
      <c r="C93705" s="1" t="s">
        <v>16213</v>
      </c>
      <c r="D93705" s="1" t="s">
        <v>518</v>
      </c>
      <c r="E93705" s="1" t="s">
        <v>9</v>
      </c>
    </row>
    <row r="93706" spans="1:5" x14ac:dyDescent="0.25">
      <c r="A93706" s="1" t="s">
        <v>203305</v>
      </c>
      <c r="B93706" s="1" t="s">
        <v>203306</v>
      </c>
      <c r="C93706" s="1" t="s">
        <v>13726</v>
      </c>
      <c r="D93706" s="1" t="s">
        <v>159</v>
      </c>
      <c r="E93706" s="1" t="s">
        <v>160</v>
      </c>
    </row>
    <row r="93707" spans="1:5" x14ac:dyDescent="0.25">
      <c r="A93707" s="1" t="s">
        <v>203307</v>
      </c>
      <c r="B93707" s="1" t="s">
        <v>203308</v>
      </c>
      <c r="C93707" s="1" t="s">
        <v>2782</v>
      </c>
      <c r="D93707" s="1" t="s">
        <v>47</v>
      </c>
      <c r="E93707" s="1" t="s">
        <v>38</v>
      </c>
    </row>
    <row r="93708" spans="1:5" x14ac:dyDescent="0.25">
      <c r="A93708" s="1" t="s">
        <v>203309</v>
      </c>
      <c r="B93708" s="1" t="s">
        <v>203310</v>
      </c>
      <c r="C93708" s="1" t="s">
        <v>10402</v>
      </c>
      <c r="D93708" s="1" t="s">
        <v>10403</v>
      </c>
      <c r="E93708" s="1" t="s">
        <v>9</v>
      </c>
    </row>
    <row r="93709" spans="1:5" x14ac:dyDescent="0.25">
      <c r="A93709" s="1" t="s">
        <v>203311</v>
      </c>
      <c r="B93709" s="1" t="s">
        <v>203312</v>
      </c>
      <c r="C93709" s="1" t="s">
        <v>44542</v>
      </c>
      <c r="D93709" s="1" t="s">
        <v>10701</v>
      </c>
      <c r="E93709" s="1" t="s">
        <v>523</v>
      </c>
    </row>
    <row r="93710" spans="1:5" x14ac:dyDescent="0.25">
      <c r="A93710" s="1" t="s">
        <v>203313</v>
      </c>
      <c r="B93710" s="1" t="s">
        <v>203314</v>
      </c>
      <c r="C93710" s="1" t="s">
        <v>34277</v>
      </c>
      <c r="D93710" s="1" t="s">
        <v>34278</v>
      </c>
      <c r="E93710" s="1" t="s">
        <v>9</v>
      </c>
    </row>
    <row r="93711" spans="1:5" x14ac:dyDescent="0.25">
      <c r="A93711" s="1" t="s">
        <v>203315</v>
      </c>
      <c r="B93711" s="1" t="s">
        <v>203316</v>
      </c>
      <c r="C93711" s="1" t="s">
        <v>106367</v>
      </c>
      <c r="D93711" s="1" t="s">
        <v>17</v>
      </c>
      <c r="E93711" s="1" t="s">
        <v>9</v>
      </c>
    </row>
    <row r="93712" spans="1:5" x14ac:dyDescent="0.25">
      <c r="A93712" s="1" t="s">
        <v>203317</v>
      </c>
      <c r="B93712" s="1" t="s">
        <v>203318</v>
      </c>
      <c r="C93712" s="1" t="s">
        <v>21251</v>
      </c>
      <c r="D93712" s="1" t="s">
        <v>2806</v>
      </c>
      <c r="E93712" s="1" t="s">
        <v>2807</v>
      </c>
    </row>
    <row r="93713" spans="1:5" x14ac:dyDescent="0.25">
      <c r="A93713" s="1" t="s">
        <v>203319</v>
      </c>
      <c r="B93713" s="1" t="s">
        <v>203320</v>
      </c>
      <c r="C93713" s="1" t="s">
        <v>118374</v>
      </c>
      <c r="D93713" s="1" t="s">
        <v>118375</v>
      </c>
      <c r="E93713" s="1" t="s">
        <v>9</v>
      </c>
    </row>
    <row r="93714" spans="1:5" x14ac:dyDescent="0.25">
      <c r="A93714" s="1" t="s">
        <v>203321</v>
      </c>
      <c r="B93714" s="1" t="s">
        <v>203322</v>
      </c>
      <c r="C93714" s="1" t="s">
        <v>20550</v>
      </c>
      <c r="D93714" s="1" t="s">
        <v>55</v>
      </c>
      <c r="E93714" s="1" t="s">
        <v>56</v>
      </c>
    </row>
    <row r="93715" spans="1:5" x14ac:dyDescent="0.25">
      <c r="A93715" s="1" t="s">
        <v>203323</v>
      </c>
      <c r="B93715" s="1" t="s">
        <v>203324</v>
      </c>
      <c r="C93715" s="1" t="s">
        <v>12817</v>
      </c>
      <c r="D93715" s="1" t="s">
        <v>17</v>
      </c>
      <c r="E93715" s="1" t="s">
        <v>9</v>
      </c>
    </row>
    <row r="93716" spans="1:5" x14ac:dyDescent="0.25">
      <c r="A93716" s="1" t="s">
        <v>203325</v>
      </c>
      <c r="B93716" s="1" t="s">
        <v>203326</v>
      </c>
      <c r="C93716" s="1" t="s">
        <v>2084</v>
      </c>
      <c r="D93716" s="1" t="s">
        <v>47</v>
      </c>
      <c r="E93716" s="1" t="s">
        <v>38</v>
      </c>
    </row>
    <row r="93717" spans="1:5" x14ac:dyDescent="0.25">
      <c r="A93717" s="1" t="s">
        <v>203327</v>
      </c>
      <c r="B93717" s="1" t="s">
        <v>203328</v>
      </c>
      <c r="C93717" s="1" t="s">
        <v>95942</v>
      </c>
      <c r="D93717" s="1" t="s">
        <v>113</v>
      </c>
      <c r="E93717" s="1" t="s">
        <v>96</v>
      </c>
    </row>
    <row r="93718" spans="1:5" x14ac:dyDescent="0.25">
      <c r="A93718" s="1" t="s">
        <v>203329</v>
      </c>
      <c r="B93718" s="1" t="s">
        <v>203330</v>
      </c>
      <c r="C93718" s="1" t="s">
        <v>57992</v>
      </c>
      <c r="D93718" s="1" t="s">
        <v>42</v>
      </c>
      <c r="E93718" s="1" t="s">
        <v>43</v>
      </c>
    </row>
    <row r="93719" spans="1:5" x14ac:dyDescent="0.25">
      <c r="A93719" s="1" t="s">
        <v>203331</v>
      </c>
      <c r="B93719" s="1" t="s">
        <v>203332</v>
      </c>
      <c r="C93719" s="1" t="s">
        <v>4760</v>
      </c>
      <c r="D93719" s="1" t="s">
        <v>4761</v>
      </c>
      <c r="E93719" s="1" t="s">
        <v>30</v>
      </c>
    </row>
    <row r="93720" spans="1:5" x14ac:dyDescent="0.25">
      <c r="A93720" s="1" t="s">
        <v>203333</v>
      </c>
      <c r="B93720" s="1" t="s">
        <v>203334</v>
      </c>
      <c r="C93720" s="1" t="s">
        <v>43341</v>
      </c>
      <c r="D93720" s="1" t="s">
        <v>555</v>
      </c>
      <c r="E93720" s="1" t="s">
        <v>87</v>
      </c>
    </row>
    <row r="93721" spans="1:5" x14ac:dyDescent="0.25">
      <c r="A93721" s="1" t="s">
        <v>203335</v>
      </c>
      <c r="B93721" s="1" t="s">
        <v>203336</v>
      </c>
      <c r="C93721" s="1" t="s">
        <v>16191</v>
      </c>
      <c r="D93721" s="1" t="s">
        <v>16192</v>
      </c>
      <c r="E93721" s="1" t="s">
        <v>9</v>
      </c>
    </row>
    <row r="93722" spans="1:5" x14ac:dyDescent="0.25">
      <c r="A93722" s="1" t="s">
        <v>203337</v>
      </c>
      <c r="B93722" s="1" t="s">
        <v>203338</v>
      </c>
      <c r="C93722" s="1" t="s">
        <v>90140</v>
      </c>
      <c r="D93722" s="1" t="s">
        <v>90141</v>
      </c>
      <c r="E93722" s="1" t="s">
        <v>38</v>
      </c>
    </row>
    <row r="93723" spans="1:5" x14ac:dyDescent="0.25">
      <c r="A93723" s="1" t="s">
        <v>203339</v>
      </c>
      <c r="B93723" s="1" t="s">
        <v>203340</v>
      </c>
      <c r="C93723" s="1" t="s">
        <v>72553</v>
      </c>
      <c r="D93723" s="1" t="s">
        <v>284</v>
      </c>
      <c r="E93723" s="1" t="s">
        <v>38</v>
      </c>
    </row>
    <row r="93724" spans="1:5" x14ac:dyDescent="0.25">
      <c r="A93724" s="1" t="s">
        <v>203341</v>
      </c>
      <c r="B93724" s="1" t="s">
        <v>203342</v>
      </c>
      <c r="C93724" s="1" t="s">
        <v>5765</v>
      </c>
      <c r="D93724" s="1" t="s">
        <v>2268</v>
      </c>
      <c r="E93724" s="1" t="s">
        <v>121</v>
      </c>
    </row>
    <row r="93725" spans="1:5" x14ac:dyDescent="0.25">
      <c r="A93725" s="1" t="s">
        <v>203343</v>
      </c>
      <c r="B93725" s="1" t="s">
        <v>203344</v>
      </c>
      <c r="C93725" s="1" t="s">
        <v>4312</v>
      </c>
      <c r="D93725" s="1" t="s">
        <v>2169</v>
      </c>
      <c r="E93725" s="1" t="s">
        <v>30</v>
      </c>
    </row>
    <row r="93726" spans="1:5" x14ac:dyDescent="0.25">
      <c r="A93726" s="1" t="s">
        <v>203345</v>
      </c>
      <c r="B93726" s="1" t="s">
        <v>203346</v>
      </c>
      <c r="C93726" s="1" t="s">
        <v>17496</v>
      </c>
      <c r="D93726" s="1" t="s">
        <v>252</v>
      </c>
      <c r="E93726" s="1" t="s">
        <v>68</v>
      </c>
    </row>
    <row r="93727" spans="1:5" x14ac:dyDescent="0.25">
      <c r="A93727" s="1" t="s">
        <v>203347</v>
      </c>
      <c r="B93727" s="1" t="s">
        <v>203348</v>
      </c>
      <c r="C93727" s="1" t="s">
        <v>14185</v>
      </c>
      <c r="D93727" s="1" t="s">
        <v>1095</v>
      </c>
      <c r="E93727" s="1" t="s">
        <v>56</v>
      </c>
    </row>
    <row r="93728" spans="1:5" x14ac:dyDescent="0.25">
      <c r="A93728" s="1" t="s">
        <v>203349</v>
      </c>
      <c r="B93728" s="1" t="s">
        <v>203350</v>
      </c>
      <c r="C93728" s="1" t="s">
        <v>7566</v>
      </c>
      <c r="D93728" s="1" t="s">
        <v>55</v>
      </c>
      <c r="E93728" s="1" t="s">
        <v>56</v>
      </c>
    </row>
    <row r="93729" spans="1:5" x14ac:dyDescent="0.25">
      <c r="A93729" s="1" t="s">
        <v>203351</v>
      </c>
      <c r="B93729" s="1" t="s">
        <v>203352</v>
      </c>
      <c r="C93729" s="1" t="s">
        <v>7843</v>
      </c>
      <c r="D93729" s="1" t="s">
        <v>2189</v>
      </c>
      <c r="E93729" s="1" t="s">
        <v>9</v>
      </c>
    </row>
    <row r="93730" spans="1:5" x14ac:dyDescent="0.25">
      <c r="A93730" s="1" t="s">
        <v>203353</v>
      </c>
      <c r="B93730" s="1" t="s">
        <v>203354</v>
      </c>
      <c r="C93730" s="1" t="s">
        <v>102425</v>
      </c>
      <c r="D93730" s="1" t="s">
        <v>235</v>
      </c>
      <c r="E93730" s="1" t="s">
        <v>236</v>
      </c>
    </row>
    <row r="93731" spans="1:5" x14ac:dyDescent="0.25">
      <c r="A93731" s="1" t="s">
        <v>203355</v>
      </c>
      <c r="B93731" s="1" t="s">
        <v>104825</v>
      </c>
      <c r="C93731" s="1" t="s">
        <v>1384</v>
      </c>
      <c r="D93731" s="1" t="s">
        <v>128</v>
      </c>
      <c r="E93731" s="1" t="s">
        <v>9</v>
      </c>
    </row>
    <row r="93732" spans="1:5" x14ac:dyDescent="0.25">
      <c r="A93732" s="1" t="s">
        <v>203356</v>
      </c>
      <c r="B93732" s="1" t="s">
        <v>203357</v>
      </c>
      <c r="C93732" s="1" t="s">
        <v>169419</v>
      </c>
      <c r="D93732" s="1" t="s">
        <v>2597</v>
      </c>
      <c r="E93732" s="1" t="s">
        <v>2598</v>
      </c>
    </row>
    <row r="93733" spans="1:5" x14ac:dyDescent="0.25">
      <c r="A93733" s="1" t="s">
        <v>203358</v>
      </c>
      <c r="B93733" s="1" t="s">
        <v>203359</v>
      </c>
      <c r="C93733" s="1" t="s">
        <v>10494</v>
      </c>
      <c r="D93733" s="1" t="s">
        <v>10495</v>
      </c>
      <c r="E93733" s="1" t="s">
        <v>9</v>
      </c>
    </row>
    <row r="93734" spans="1:5" x14ac:dyDescent="0.25">
      <c r="A93734" s="1" t="s">
        <v>203360</v>
      </c>
      <c r="B93734" s="1" t="s">
        <v>203361</v>
      </c>
      <c r="C93734" s="1" t="s">
        <v>131741</v>
      </c>
      <c r="D93734" s="1" t="s">
        <v>29729</v>
      </c>
      <c r="E93734" s="1" t="s">
        <v>236</v>
      </c>
    </row>
    <row r="93735" spans="1:5" x14ac:dyDescent="0.25">
      <c r="A93735" s="1" t="s">
        <v>203362</v>
      </c>
      <c r="B93735" s="1" t="s">
        <v>203363</v>
      </c>
      <c r="C93735" s="1" t="s">
        <v>2912</v>
      </c>
      <c r="D93735" s="1" t="s">
        <v>91</v>
      </c>
      <c r="E93735" s="1" t="s">
        <v>30</v>
      </c>
    </row>
    <row r="93736" spans="1:5" x14ac:dyDescent="0.25">
      <c r="A93736" s="1" t="s">
        <v>203364</v>
      </c>
      <c r="B93736" s="1" t="s">
        <v>203365</v>
      </c>
      <c r="C93736" s="1" t="s">
        <v>40881</v>
      </c>
      <c r="D93736" s="1" t="s">
        <v>714</v>
      </c>
      <c r="E93736" s="1" t="s">
        <v>715</v>
      </c>
    </row>
    <row r="93737" spans="1:5" x14ac:dyDescent="0.25">
      <c r="A93737" s="1" t="s">
        <v>203366</v>
      </c>
      <c r="B93737" s="1" t="s">
        <v>203367</v>
      </c>
      <c r="C93737" s="1" t="s">
        <v>18611</v>
      </c>
      <c r="D93737" s="1" t="s">
        <v>699</v>
      </c>
      <c r="E93737" s="1" t="s">
        <v>416</v>
      </c>
    </row>
    <row r="93738" spans="1:5" x14ac:dyDescent="0.25">
      <c r="A93738" s="1" t="s">
        <v>203368</v>
      </c>
      <c r="B93738" s="1" t="s">
        <v>203369</v>
      </c>
      <c r="C93738" s="1" t="s">
        <v>108364</v>
      </c>
      <c r="D93738" s="1" t="s">
        <v>356</v>
      </c>
      <c r="E93738" s="1" t="s">
        <v>137</v>
      </c>
    </row>
    <row r="93739" spans="1:5" x14ac:dyDescent="0.25">
      <c r="A93739" s="1" t="s">
        <v>203370</v>
      </c>
      <c r="B93739" s="1" t="s">
        <v>203371</v>
      </c>
      <c r="C93739" s="1" t="s">
        <v>24503</v>
      </c>
      <c r="D93739" s="1" t="s">
        <v>259</v>
      </c>
      <c r="E93739" s="1" t="s">
        <v>9</v>
      </c>
    </row>
    <row r="93740" spans="1:5" x14ac:dyDescent="0.25">
      <c r="A93740" s="1" t="s">
        <v>203372</v>
      </c>
      <c r="B93740" s="1" t="s">
        <v>99557</v>
      </c>
      <c r="C93740" s="1" t="s">
        <v>99558</v>
      </c>
      <c r="D93740" s="1" t="s">
        <v>240</v>
      </c>
      <c r="E93740" s="1" t="s">
        <v>241</v>
      </c>
    </row>
    <row r="93741" spans="1:5" x14ac:dyDescent="0.25">
      <c r="A93741" s="1" t="s">
        <v>203373</v>
      </c>
      <c r="B93741" s="1" t="s">
        <v>203374</v>
      </c>
      <c r="C93741" s="1" t="s">
        <v>75235</v>
      </c>
      <c r="D93741" s="1" t="s">
        <v>17</v>
      </c>
      <c r="E93741" s="1" t="s">
        <v>9</v>
      </c>
    </row>
    <row r="93742" spans="1:5" x14ac:dyDescent="0.25">
      <c r="A93742" s="1" t="s">
        <v>203375</v>
      </c>
      <c r="B93742" s="1" t="s">
        <v>203376</v>
      </c>
      <c r="C93742" s="1" t="s">
        <v>111029</v>
      </c>
      <c r="D93742" s="1" t="s">
        <v>1608</v>
      </c>
      <c r="E93742" s="1" t="s">
        <v>9</v>
      </c>
    </row>
    <row r="93743" spans="1:5" x14ac:dyDescent="0.25">
      <c r="A93743" s="1" t="s">
        <v>203377</v>
      </c>
      <c r="B93743" s="1" t="s">
        <v>203378</v>
      </c>
      <c r="C93743" s="1" t="s">
        <v>6287</v>
      </c>
      <c r="D93743" s="1" t="s">
        <v>128</v>
      </c>
      <c r="E93743" s="1" t="s">
        <v>9</v>
      </c>
    </row>
    <row r="93744" spans="1:5" x14ac:dyDescent="0.25">
      <c r="A93744" s="1" t="s">
        <v>203379</v>
      </c>
      <c r="B93744" s="1" t="s">
        <v>203380</v>
      </c>
      <c r="C93744" s="1" t="s">
        <v>44865</v>
      </c>
      <c r="D93744" s="1" t="s">
        <v>2889</v>
      </c>
      <c r="E93744" s="1" t="s">
        <v>9</v>
      </c>
    </row>
    <row r="93745" spans="1:5" x14ac:dyDescent="0.25">
      <c r="A93745" s="1" t="s">
        <v>203381</v>
      </c>
      <c r="B93745" s="1" t="s">
        <v>203382</v>
      </c>
      <c r="C93745" s="1" t="s">
        <v>9109</v>
      </c>
      <c r="D93745" s="1" t="s">
        <v>9110</v>
      </c>
      <c r="E93745" s="1" t="s">
        <v>96</v>
      </c>
    </row>
    <row r="93746" spans="1:5" x14ac:dyDescent="0.25">
      <c r="A93746" s="1" t="s">
        <v>203383</v>
      </c>
      <c r="B93746" s="1" t="s">
        <v>203384</v>
      </c>
      <c r="C93746" s="1" t="s">
        <v>3555</v>
      </c>
      <c r="D93746" s="1" t="s">
        <v>252</v>
      </c>
      <c r="E93746" s="1" t="s">
        <v>68</v>
      </c>
    </row>
    <row r="93747" spans="1:5" x14ac:dyDescent="0.25">
      <c r="A93747" s="1" t="s">
        <v>203385</v>
      </c>
      <c r="B93747" s="1" t="s">
        <v>203386</v>
      </c>
      <c r="C93747" s="1" t="s">
        <v>17831</v>
      </c>
      <c r="D93747" s="1" t="s">
        <v>2285</v>
      </c>
      <c r="E93747" s="1" t="s">
        <v>9</v>
      </c>
    </row>
    <row r="93748" spans="1:5" x14ac:dyDescent="0.25">
      <c r="A93748" s="1" t="s">
        <v>203387</v>
      </c>
      <c r="B93748" s="1" t="s">
        <v>203388</v>
      </c>
      <c r="C93748" s="1" t="s">
        <v>20605</v>
      </c>
      <c r="D93748" s="1" t="s">
        <v>47</v>
      </c>
      <c r="E93748" s="1" t="s">
        <v>38</v>
      </c>
    </row>
    <row r="93749" spans="1:5" x14ac:dyDescent="0.25">
      <c r="A93749" s="1" t="s">
        <v>203389</v>
      </c>
      <c r="B93749" s="1" t="s">
        <v>203390</v>
      </c>
      <c r="C93749" s="1" t="s">
        <v>30466</v>
      </c>
      <c r="D93749" s="1" t="s">
        <v>30467</v>
      </c>
      <c r="E93749" s="1" t="s">
        <v>9</v>
      </c>
    </row>
    <row r="93750" spans="1:5" x14ac:dyDescent="0.25">
      <c r="A93750" s="1" t="s">
        <v>203391</v>
      </c>
      <c r="B93750" s="1" t="s">
        <v>203392</v>
      </c>
      <c r="C93750" s="1" t="s">
        <v>203393</v>
      </c>
      <c r="D93750" s="1" t="s">
        <v>113</v>
      </c>
      <c r="E93750" s="1" t="s">
        <v>96</v>
      </c>
    </row>
    <row r="93751" spans="1:5" x14ac:dyDescent="0.25">
      <c r="A93751" s="1" t="s">
        <v>203394</v>
      </c>
      <c r="B93751" s="1" t="s">
        <v>203395</v>
      </c>
      <c r="C93751" s="1" t="s">
        <v>173195</v>
      </c>
      <c r="D93751" s="1" t="s">
        <v>5677</v>
      </c>
      <c r="E93751" s="1" t="s">
        <v>121</v>
      </c>
    </row>
    <row r="93752" spans="1:5" x14ac:dyDescent="0.25">
      <c r="A93752" s="1" t="s">
        <v>203396</v>
      </c>
      <c r="B93752" s="1" t="s">
        <v>203397</v>
      </c>
      <c r="C93752" s="1" t="s">
        <v>7153</v>
      </c>
      <c r="D93752" s="1" t="s">
        <v>375</v>
      </c>
      <c r="E93752" s="1" t="s">
        <v>56</v>
      </c>
    </row>
    <row r="93753" spans="1:5" x14ac:dyDescent="0.25">
      <c r="A93753" s="1" t="s">
        <v>203398</v>
      </c>
      <c r="B93753" s="1" t="s">
        <v>203399</v>
      </c>
      <c r="C93753" s="1" t="s">
        <v>46398</v>
      </c>
      <c r="D93753" s="1" t="s">
        <v>5667</v>
      </c>
      <c r="E93753" s="1" t="s">
        <v>9</v>
      </c>
    </row>
    <row r="93754" spans="1:5" x14ac:dyDescent="0.25">
      <c r="A93754" s="1" t="s">
        <v>203400</v>
      </c>
      <c r="B93754" s="1" t="s">
        <v>203401</v>
      </c>
      <c r="C93754" s="1" t="s">
        <v>19094</v>
      </c>
      <c r="D93754" s="1" t="s">
        <v>555</v>
      </c>
      <c r="E93754" s="1" t="s">
        <v>87</v>
      </c>
    </row>
    <row r="93755" spans="1:5" x14ac:dyDescent="0.25">
      <c r="A93755" s="1" t="s">
        <v>203402</v>
      </c>
      <c r="B93755" s="1" t="s">
        <v>203403</v>
      </c>
      <c r="C93755" s="1" t="s">
        <v>33468</v>
      </c>
      <c r="D93755" s="1" t="s">
        <v>33469</v>
      </c>
      <c r="E93755" s="1" t="s">
        <v>68</v>
      </c>
    </row>
    <row r="93756" spans="1:5" x14ac:dyDescent="0.25">
      <c r="A93756" s="1" t="s">
        <v>203404</v>
      </c>
      <c r="B93756" s="1" t="s">
        <v>203405</v>
      </c>
      <c r="C93756" s="1" t="s">
        <v>54091</v>
      </c>
      <c r="D93756" s="1" t="s">
        <v>17</v>
      </c>
      <c r="E93756" s="1" t="s">
        <v>9</v>
      </c>
    </row>
    <row r="93757" spans="1:5" x14ac:dyDescent="0.25">
      <c r="A93757" s="1" t="s">
        <v>203406</v>
      </c>
      <c r="B93757" s="1" t="s">
        <v>203407</v>
      </c>
      <c r="C93757" s="1" t="s">
        <v>28689</v>
      </c>
      <c r="D93757" s="1" t="s">
        <v>13</v>
      </c>
      <c r="E93757" s="1" t="s">
        <v>9</v>
      </c>
    </row>
    <row r="93758" spans="1:5" x14ac:dyDescent="0.25">
      <c r="A93758" s="1" t="s">
        <v>203408</v>
      </c>
      <c r="B93758" s="1" t="s">
        <v>203409</v>
      </c>
      <c r="C93758" s="1" t="s">
        <v>38444</v>
      </c>
      <c r="D93758" s="1" t="s">
        <v>17</v>
      </c>
      <c r="E93758" s="1" t="s">
        <v>9</v>
      </c>
    </row>
    <row r="93759" spans="1:5" x14ac:dyDescent="0.25">
      <c r="A93759" s="1" t="s">
        <v>203410</v>
      </c>
      <c r="B93759" s="1" t="s">
        <v>203411</v>
      </c>
      <c r="C93759" s="1" t="s">
        <v>1578</v>
      </c>
      <c r="D93759" s="1" t="s">
        <v>1579</v>
      </c>
      <c r="E93759" s="1" t="s">
        <v>68</v>
      </c>
    </row>
    <row r="93760" spans="1:5" x14ac:dyDescent="0.25">
      <c r="A93760" s="1" t="s">
        <v>203412</v>
      </c>
      <c r="B93760" s="1" t="s">
        <v>203413</v>
      </c>
      <c r="C93760" s="1" t="s">
        <v>12608</v>
      </c>
      <c r="D93760" s="1" t="s">
        <v>830</v>
      </c>
      <c r="E93760" s="1" t="s">
        <v>56</v>
      </c>
    </row>
    <row r="93761" spans="1:5" x14ac:dyDescent="0.25">
      <c r="A93761" s="1" t="s">
        <v>203414</v>
      </c>
      <c r="B93761" s="1" t="s">
        <v>203415</v>
      </c>
      <c r="C93761" s="1" t="s">
        <v>19982</v>
      </c>
      <c r="D93761" s="1" t="s">
        <v>19983</v>
      </c>
      <c r="E93761" s="1" t="s">
        <v>38</v>
      </c>
    </row>
    <row r="93762" spans="1:5" x14ac:dyDescent="0.25">
      <c r="A93762" s="1" t="s">
        <v>203416</v>
      </c>
      <c r="B93762" s="1" t="s">
        <v>203417</v>
      </c>
      <c r="C93762" s="1" t="s">
        <v>15402</v>
      </c>
      <c r="D93762" s="1" t="s">
        <v>109</v>
      </c>
      <c r="E93762" s="1" t="s">
        <v>9</v>
      </c>
    </row>
    <row r="93763" spans="1:5" x14ac:dyDescent="0.25">
      <c r="A93763" s="1" t="s">
        <v>203418</v>
      </c>
      <c r="B93763" s="1" t="s">
        <v>203419</v>
      </c>
      <c r="C93763" s="1" t="s">
        <v>76011</v>
      </c>
      <c r="D93763" s="1" t="s">
        <v>13524</v>
      </c>
      <c r="E93763" s="1" t="s">
        <v>9</v>
      </c>
    </row>
    <row r="93764" spans="1:5" x14ac:dyDescent="0.25">
      <c r="A93764" s="1" t="s">
        <v>203420</v>
      </c>
      <c r="B93764" s="1" t="s">
        <v>203421</v>
      </c>
      <c r="C93764" s="1" t="s">
        <v>7900</v>
      </c>
      <c r="D93764" s="1" t="s">
        <v>7901</v>
      </c>
      <c r="E93764" s="1" t="s">
        <v>9</v>
      </c>
    </row>
    <row r="93765" spans="1:5" x14ac:dyDescent="0.25">
      <c r="A93765" s="1" t="s">
        <v>203422</v>
      </c>
      <c r="B93765" s="1" t="s">
        <v>203423</v>
      </c>
      <c r="C93765" s="1" t="s">
        <v>28424</v>
      </c>
      <c r="D93765" s="1" t="s">
        <v>5810</v>
      </c>
      <c r="E93765" s="1" t="s">
        <v>121</v>
      </c>
    </row>
    <row r="93766" spans="1:5" x14ac:dyDescent="0.25">
      <c r="A93766" s="1" t="s">
        <v>203424</v>
      </c>
      <c r="B93766" s="1" t="s">
        <v>203425</v>
      </c>
      <c r="C93766" s="1" t="s">
        <v>265</v>
      </c>
      <c r="D93766" s="1" t="s">
        <v>266</v>
      </c>
      <c r="E93766" s="1" t="s">
        <v>9</v>
      </c>
    </row>
    <row r="93767" spans="1:5" x14ac:dyDescent="0.25">
      <c r="A93767" s="1" t="s">
        <v>203426</v>
      </c>
      <c r="B93767" s="1" t="s">
        <v>203427</v>
      </c>
      <c r="C93767" s="1" t="s">
        <v>85211</v>
      </c>
      <c r="D93767" s="1" t="s">
        <v>85212</v>
      </c>
      <c r="E93767" s="1" t="s">
        <v>30</v>
      </c>
    </row>
    <row r="93768" spans="1:5" x14ac:dyDescent="0.25">
      <c r="A93768" s="1" t="s">
        <v>203428</v>
      </c>
      <c r="B93768" s="1" t="s">
        <v>203429</v>
      </c>
      <c r="C93768" s="1" t="s">
        <v>31373</v>
      </c>
      <c r="D93768" s="1" t="s">
        <v>17</v>
      </c>
      <c r="E93768" s="1" t="s">
        <v>9</v>
      </c>
    </row>
    <row r="93769" spans="1:5" x14ac:dyDescent="0.25">
      <c r="A93769" s="1" t="s">
        <v>203430</v>
      </c>
      <c r="B93769" s="1" t="s">
        <v>203431</v>
      </c>
      <c r="C93769" s="1" t="s">
        <v>4271</v>
      </c>
      <c r="D93769" s="1" t="s">
        <v>128</v>
      </c>
      <c r="E93769" s="1" t="s">
        <v>9</v>
      </c>
    </row>
    <row r="93770" spans="1:5" x14ac:dyDescent="0.25">
      <c r="A93770" s="1" t="s">
        <v>203432</v>
      </c>
      <c r="B93770" s="1" t="s">
        <v>203433</v>
      </c>
      <c r="C93770" s="1" t="s">
        <v>106069</v>
      </c>
      <c r="D93770" s="1" t="s">
        <v>55</v>
      </c>
      <c r="E93770" s="1" t="s">
        <v>56</v>
      </c>
    </row>
    <row r="93771" spans="1:5" x14ac:dyDescent="0.25">
      <c r="A93771" s="1" t="s">
        <v>203434</v>
      </c>
      <c r="B93771" s="1" t="s">
        <v>203435</v>
      </c>
      <c r="C93771" s="1" t="s">
        <v>10836</v>
      </c>
      <c r="D93771" s="1" t="s">
        <v>10837</v>
      </c>
      <c r="E93771" s="1" t="s">
        <v>9</v>
      </c>
    </row>
    <row r="93772" spans="1:5" x14ac:dyDescent="0.25">
      <c r="A93772" s="1" t="s">
        <v>203436</v>
      </c>
      <c r="B93772" s="1" t="s">
        <v>203437</v>
      </c>
      <c r="C93772" s="1" t="s">
        <v>6540</v>
      </c>
      <c r="D93772" s="1" t="s">
        <v>17</v>
      </c>
      <c r="E93772" s="1" t="s">
        <v>9</v>
      </c>
    </row>
    <row r="93773" spans="1:5" x14ac:dyDescent="0.25">
      <c r="A93773" s="1" t="s">
        <v>203438</v>
      </c>
      <c r="B93773" s="1" t="s">
        <v>203439</v>
      </c>
      <c r="C93773" s="1" t="s">
        <v>30805</v>
      </c>
      <c r="D93773" s="1" t="s">
        <v>235</v>
      </c>
      <c r="E93773" s="1" t="s">
        <v>236</v>
      </c>
    </row>
    <row r="93774" spans="1:5" x14ac:dyDescent="0.25">
      <c r="A93774" s="1" t="s">
        <v>203440</v>
      </c>
      <c r="B93774" s="1" t="s">
        <v>203441</v>
      </c>
      <c r="C93774" s="1" t="s">
        <v>18586</v>
      </c>
      <c r="D93774" s="1" t="s">
        <v>17</v>
      </c>
      <c r="E93774" s="1" t="s">
        <v>9</v>
      </c>
    </row>
    <row r="93775" spans="1:5" x14ac:dyDescent="0.25">
      <c r="A93775" s="1" t="s">
        <v>203442</v>
      </c>
      <c r="B93775" s="1" t="s">
        <v>203443</v>
      </c>
      <c r="C93775" s="1" t="s">
        <v>66185</v>
      </c>
      <c r="D93775" s="1" t="s">
        <v>66186</v>
      </c>
      <c r="E93775" s="1" t="s">
        <v>43</v>
      </c>
    </row>
    <row r="93776" spans="1:5" x14ac:dyDescent="0.25">
      <c r="A93776" s="1" t="s">
        <v>203444</v>
      </c>
      <c r="B93776" s="1" t="s">
        <v>203445</v>
      </c>
      <c r="C93776" s="1" t="s">
        <v>25174</v>
      </c>
      <c r="D93776" s="1" t="s">
        <v>703</v>
      </c>
      <c r="E93776" s="1" t="s">
        <v>9</v>
      </c>
    </row>
    <row r="93777" spans="1:5" x14ac:dyDescent="0.25">
      <c r="A93777" s="1" t="s">
        <v>203446</v>
      </c>
      <c r="B93777" s="1" t="s">
        <v>203447</v>
      </c>
      <c r="C93777" s="1" t="s">
        <v>21882</v>
      </c>
      <c r="D93777" s="1" t="s">
        <v>8628</v>
      </c>
      <c r="E93777" s="1" t="s">
        <v>43</v>
      </c>
    </row>
    <row r="93778" spans="1:5" x14ac:dyDescent="0.25">
      <c r="A93778" s="1" t="s">
        <v>203448</v>
      </c>
      <c r="B93778" s="1" t="s">
        <v>203449</v>
      </c>
      <c r="C93778" s="1" t="s">
        <v>83333</v>
      </c>
      <c r="D93778" s="1" t="s">
        <v>240</v>
      </c>
      <c r="E93778" s="1" t="s">
        <v>241</v>
      </c>
    </row>
    <row r="93779" spans="1:5" x14ac:dyDescent="0.25">
      <c r="A93779" s="1" t="s">
        <v>203450</v>
      </c>
      <c r="B93779" s="1" t="s">
        <v>203451</v>
      </c>
      <c r="C93779" s="1" t="s">
        <v>21838</v>
      </c>
      <c r="D93779" s="1" t="s">
        <v>865</v>
      </c>
      <c r="E93779" s="1" t="s">
        <v>137</v>
      </c>
    </row>
    <row r="93780" spans="1:5" x14ac:dyDescent="0.25">
      <c r="A93780" s="1" t="s">
        <v>203452</v>
      </c>
      <c r="B93780" s="1" t="s">
        <v>203453</v>
      </c>
      <c r="C93780" s="1" t="s">
        <v>7359</v>
      </c>
      <c r="D93780" s="1" t="s">
        <v>4688</v>
      </c>
      <c r="E93780" s="1" t="s">
        <v>38</v>
      </c>
    </row>
    <row r="93781" spans="1:5" x14ac:dyDescent="0.25">
      <c r="A93781" s="1" t="s">
        <v>203454</v>
      </c>
      <c r="B93781" s="1" t="s">
        <v>203455</v>
      </c>
      <c r="C93781" s="1" t="s">
        <v>33433</v>
      </c>
      <c r="D93781" s="1" t="s">
        <v>33434</v>
      </c>
      <c r="E93781" s="1" t="s">
        <v>38</v>
      </c>
    </row>
    <row r="93782" spans="1:5" x14ac:dyDescent="0.25">
      <c r="A93782" s="1" t="s">
        <v>203456</v>
      </c>
      <c r="B93782" s="1" t="s">
        <v>203457</v>
      </c>
      <c r="C93782" s="1" t="s">
        <v>6149</v>
      </c>
      <c r="D93782" s="1" t="s">
        <v>6150</v>
      </c>
      <c r="E93782" s="1" t="s">
        <v>38</v>
      </c>
    </row>
    <row r="93783" spans="1:5" x14ac:dyDescent="0.25">
      <c r="A93783" s="1" t="s">
        <v>203458</v>
      </c>
      <c r="B93783" s="1" t="s">
        <v>203459</v>
      </c>
      <c r="C93783" s="1" t="s">
        <v>26569</v>
      </c>
      <c r="D93783" s="1" t="s">
        <v>26570</v>
      </c>
      <c r="E93783" s="1" t="s">
        <v>523</v>
      </c>
    </row>
    <row r="93784" spans="1:5" x14ac:dyDescent="0.25">
      <c r="A93784" s="1" t="s">
        <v>203460</v>
      </c>
      <c r="B93784" s="1" t="s">
        <v>203461</v>
      </c>
      <c r="C93784" s="1" t="s">
        <v>45212</v>
      </c>
      <c r="D93784" s="1" t="s">
        <v>240</v>
      </c>
      <c r="E93784" s="1" t="s">
        <v>241</v>
      </c>
    </row>
    <row r="93785" spans="1:5" x14ac:dyDescent="0.25">
      <c r="A93785" s="1" t="s">
        <v>203462</v>
      </c>
      <c r="B93785" s="1" t="s">
        <v>203463</v>
      </c>
      <c r="C93785" s="1" t="s">
        <v>26251</v>
      </c>
      <c r="D93785" s="1" t="s">
        <v>786</v>
      </c>
      <c r="E93785" s="1" t="s">
        <v>9</v>
      </c>
    </row>
    <row r="93786" spans="1:5" x14ac:dyDescent="0.25">
      <c r="A93786" s="1" t="s">
        <v>203464</v>
      </c>
      <c r="B93786" s="1" t="s">
        <v>203465</v>
      </c>
      <c r="C93786" s="1" t="s">
        <v>10661</v>
      </c>
      <c r="D93786" s="1" t="s">
        <v>1666</v>
      </c>
      <c r="E93786" s="1" t="s">
        <v>9</v>
      </c>
    </row>
    <row r="93787" spans="1:5" x14ac:dyDescent="0.25">
      <c r="A93787" s="1" t="s">
        <v>203466</v>
      </c>
      <c r="B93787" s="1" t="s">
        <v>203467</v>
      </c>
      <c r="C93787" s="1" t="s">
        <v>12000</v>
      </c>
      <c r="D93787" s="1" t="s">
        <v>17</v>
      </c>
      <c r="E93787" s="1" t="s">
        <v>9</v>
      </c>
    </row>
    <row r="93788" spans="1:5" x14ac:dyDescent="0.25">
      <c r="A93788" s="1" t="s">
        <v>203468</v>
      </c>
      <c r="B93788" s="1" t="s">
        <v>203469</v>
      </c>
      <c r="C93788" s="1" t="s">
        <v>31282</v>
      </c>
      <c r="D93788" s="1" t="s">
        <v>31283</v>
      </c>
      <c r="E93788" s="1" t="s">
        <v>43</v>
      </c>
    </row>
    <row r="93789" spans="1:5" x14ac:dyDescent="0.25">
      <c r="A93789" s="1" t="s">
        <v>203470</v>
      </c>
      <c r="B93789" s="1" t="s">
        <v>203471</v>
      </c>
      <c r="C93789" s="1" t="s">
        <v>47330</v>
      </c>
      <c r="D93789" s="1" t="s">
        <v>47331</v>
      </c>
      <c r="E93789" s="1" t="s">
        <v>68</v>
      </c>
    </row>
    <row r="93790" spans="1:5" x14ac:dyDescent="0.25">
      <c r="A93790" s="1" t="s">
        <v>203472</v>
      </c>
      <c r="B93790" s="1" t="s">
        <v>203473</v>
      </c>
      <c r="C93790" s="1" t="s">
        <v>13557</v>
      </c>
      <c r="D93790" s="1" t="s">
        <v>699</v>
      </c>
      <c r="E93790" s="1" t="s">
        <v>416</v>
      </c>
    </row>
    <row r="93791" spans="1:5" x14ac:dyDescent="0.25">
      <c r="A93791" s="1" t="s">
        <v>203474</v>
      </c>
      <c r="B93791" s="1" t="s">
        <v>203475</v>
      </c>
      <c r="C93791" s="1" t="s">
        <v>3491</v>
      </c>
      <c r="D93791" s="1" t="s">
        <v>55</v>
      </c>
      <c r="E93791" s="1" t="s">
        <v>56</v>
      </c>
    </row>
    <row r="93792" spans="1:5" x14ac:dyDescent="0.25">
      <c r="A93792" s="1" t="s">
        <v>203476</v>
      </c>
      <c r="B93792" s="1" t="s">
        <v>203477</v>
      </c>
      <c r="C93792" s="1" t="s">
        <v>60538</v>
      </c>
      <c r="D93792" s="1" t="s">
        <v>60539</v>
      </c>
      <c r="E93792" s="1" t="s">
        <v>43</v>
      </c>
    </row>
    <row r="93793" spans="1:5" x14ac:dyDescent="0.25">
      <c r="A93793" s="1" t="s">
        <v>203478</v>
      </c>
      <c r="B93793" s="1" t="s">
        <v>203479</v>
      </c>
      <c r="C93793" s="1" t="s">
        <v>24907</v>
      </c>
      <c r="D93793" s="1" t="s">
        <v>42</v>
      </c>
      <c r="E93793" s="1" t="s">
        <v>43</v>
      </c>
    </row>
    <row r="93794" spans="1:5" x14ac:dyDescent="0.25">
      <c r="A93794" s="1" t="s">
        <v>203480</v>
      </c>
      <c r="B93794" s="1" t="s">
        <v>203481</v>
      </c>
      <c r="C93794" s="1" t="s">
        <v>5549</v>
      </c>
      <c r="D93794" s="1" t="s">
        <v>5550</v>
      </c>
      <c r="E93794" s="1" t="s">
        <v>137</v>
      </c>
    </row>
    <row r="93795" spans="1:5" x14ac:dyDescent="0.25">
      <c r="A93795" s="1" t="s">
        <v>203482</v>
      </c>
      <c r="B93795" s="1" t="s">
        <v>203483</v>
      </c>
      <c r="C93795" s="1" t="s">
        <v>13925</v>
      </c>
      <c r="D93795" s="1" t="s">
        <v>13926</v>
      </c>
      <c r="E93795" s="1" t="s">
        <v>9</v>
      </c>
    </row>
    <row r="93796" spans="1:5" x14ac:dyDescent="0.25">
      <c r="A93796" s="1" t="s">
        <v>203484</v>
      </c>
      <c r="B93796" s="1" t="s">
        <v>203485</v>
      </c>
      <c r="C93796" s="1" t="s">
        <v>104412</v>
      </c>
      <c r="D93796" s="1" t="s">
        <v>17</v>
      </c>
      <c r="E93796" s="1" t="s">
        <v>9</v>
      </c>
    </row>
    <row r="93797" spans="1:5" x14ac:dyDescent="0.25">
      <c r="A93797" s="1" t="s">
        <v>203486</v>
      </c>
      <c r="B93797" s="1" t="s">
        <v>203487</v>
      </c>
      <c r="C93797" s="1" t="s">
        <v>18945</v>
      </c>
      <c r="D93797" s="1" t="s">
        <v>55</v>
      </c>
      <c r="E93797" s="1" t="s">
        <v>56</v>
      </c>
    </row>
    <row r="93798" spans="1:5" x14ac:dyDescent="0.25">
      <c r="A93798" s="1" t="s">
        <v>203488</v>
      </c>
      <c r="B93798" s="1" t="s">
        <v>203489</v>
      </c>
      <c r="C93798" s="1" t="s">
        <v>65801</v>
      </c>
      <c r="D93798" s="1" t="s">
        <v>17</v>
      </c>
      <c r="E93798" s="1" t="s">
        <v>9</v>
      </c>
    </row>
    <row r="93799" spans="1:5" x14ac:dyDescent="0.25">
      <c r="A93799" s="1" t="s">
        <v>203490</v>
      </c>
      <c r="B93799" s="1" t="s">
        <v>203491</v>
      </c>
      <c r="C93799" s="1" t="s">
        <v>4580</v>
      </c>
      <c r="D93799" s="1" t="s">
        <v>4581</v>
      </c>
      <c r="E93799" s="1" t="s">
        <v>38</v>
      </c>
    </row>
    <row r="93800" spans="1:5" x14ac:dyDescent="0.25">
      <c r="A93800" s="1" t="s">
        <v>203492</v>
      </c>
      <c r="B93800" s="1" t="s">
        <v>203493</v>
      </c>
      <c r="C93800" s="1" t="s">
        <v>21361</v>
      </c>
      <c r="D93800" s="1" t="s">
        <v>128</v>
      </c>
      <c r="E93800" s="1" t="s">
        <v>9</v>
      </c>
    </row>
    <row r="93801" spans="1:5" x14ac:dyDescent="0.25">
      <c r="A93801" s="1" t="s">
        <v>203494</v>
      </c>
      <c r="B93801" s="1" t="s">
        <v>203495</v>
      </c>
      <c r="C93801" s="1" t="s">
        <v>26205</v>
      </c>
      <c r="D93801" s="1" t="s">
        <v>47</v>
      </c>
      <c r="E93801" s="1" t="s">
        <v>38</v>
      </c>
    </row>
    <row r="93802" spans="1:5" x14ac:dyDescent="0.25">
      <c r="A93802" s="1" t="s">
        <v>203496</v>
      </c>
      <c r="B93802" s="1" t="s">
        <v>203497</v>
      </c>
      <c r="C93802" s="1" t="s">
        <v>52585</v>
      </c>
      <c r="D93802" s="1" t="s">
        <v>8743</v>
      </c>
      <c r="E93802" s="1" t="s">
        <v>38</v>
      </c>
    </row>
    <row r="93803" spans="1:5" x14ac:dyDescent="0.25">
      <c r="A93803" s="1" t="s">
        <v>203498</v>
      </c>
      <c r="B93803" s="1" t="s">
        <v>203499</v>
      </c>
      <c r="C93803" s="1" t="s">
        <v>203500</v>
      </c>
      <c r="D93803" s="1" t="s">
        <v>17</v>
      </c>
      <c r="E93803" s="1" t="s">
        <v>9</v>
      </c>
    </row>
    <row r="93804" spans="1:5" x14ac:dyDescent="0.25">
      <c r="A93804" s="1" t="s">
        <v>203501</v>
      </c>
      <c r="B93804" s="1" t="s">
        <v>203502</v>
      </c>
      <c r="C93804" s="1" t="s">
        <v>1222</v>
      </c>
      <c r="D93804" s="1" t="s">
        <v>1223</v>
      </c>
      <c r="E93804" s="1" t="s">
        <v>9</v>
      </c>
    </row>
    <row r="93805" spans="1:5" x14ac:dyDescent="0.25">
      <c r="A93805" s="1" t="s">
        <v>203503</v>
      </c>
      <c r="B93805" s="1" t="s">
        <v>203504</v>
      </c>
      <c r="C93805" s="1" t="s">
        <v>12510</v>
      </c>
      <c r="D93805" s="1" t="s">
        <v>302</v>
      </c>
      <c r="E93805" s="1" t="s">
        <v>43</v>
      </c>
    </row>
    <row r="93806" spans="1:5" x14ac:dyDescent="0.25">
      <c r="A93806" s="1" t="s">
        <v>203505</v>
      </c>
      <c r="B93806" s="1" t="s">
        <v>203506</v>
      </c>
      <c r="C93806" s="1" t="s">
        <v>203507</v>
      </c>
      <c r="D93806" s="1" t="s">
        <v>588</v>
      </c>
      <c r="E93806" s="1" t="s">
        <v>9</v>
      </c>
    </row>
    <row r="93807" spans="1:5" x14ac:dyDescent="0.25">
      <c r="A93807" s="1" t="s">
        <v>203508</v>
      </c>
      <c r="B93807" s="1" t="s">
        <v>203509</v>
      </c>
      <c r="C93807" s="1" t="s">
        <v>16814</v>
      </c>
      <c r="D93807" s="1" t="s">
        <v>7169</v>
      </c>
      <c r="E93807" s="1" t="s">
        <v>38</v>
      </c>
    </row>
    <row r="93808" spans="1:5" x14ac:dyDescent="0.25">
      <c r="A93808" s="1" t="s">
        <v>203510</v>
      </c>
      <c r="B93808" s="1" t="s">
        <v>203511</v>
      </c>
      <c r="C93808" s="1" t="s">
        <v>251</v>
      </c>
      <c r="D93808" s="1" t="s">
        <v>252</v>
      </c>
      <c r="E93808" s="1" t="s">
        <v>68</v>
      </c>
    </row>
    <row r="93809" spans="1:5" x14ac:dyDescent="0.25">
      <c r="A93809" s="1" t="s">
        <v>203512</v>
      </c>
      <c r="B93809" s="1" t="s">
        <v>203513</v>
      </c>
      <c r="C93809" s="1" t="s">
        <v>13134</v>
      </c>
      <c r="D93809" s="1" t="s">
        <v>284</v>
      </c>
      <c r="E93809" s="1" t="s">
        <v>38</v>
      </c>
    </row>
    <row r="93810" spans="1:5" x14ac:dyDescent="0.25">
      <c r="A93810" s="1" t="s">
        <v>203514</v>
      </c>
      <c r="B93810" s="1" t="s">
        <v>203515</v>
      </c>
      <c r="C93810" s="1" t="s">
        <v>10256</v>
      </c>
      <c r="D93810" s="1" t="s">
        <v>10257</v>
      </c>
      <c r="E93810" s="1" t="s">
        <v>38</v>
      </c>
    </row>
    <row r="93811" spans="1:5" x14ac:dyDescent="0.25">
      <c r="A93811" s="1" t="s">
        <v>203516</v>
      </c>
      <c r="B93811" s="1" t="s">
        <v>164089</v>
      </c>
      <c r="C93811" s="1" t="s">
        <v>31282</v>
      </c>
      <c r="D93811" s="1" t="s">
        <v>31283</v>
      </c>
      <c r="E93811" s="1" t="s">
        <v>43</v>
      </c>
    </row>
    <row r="93812" spans="1:5" x14ac:dyDescent="0.25">
      <c r="A93812" s="1" t="s">
        <v>203517</v>
      </c>
      <c r="B93812" s="1" t="s">
        <v>203518</v>
      </c>
      <c r="C93812" s="1" t="s">
        <v>18399</v>
      </c>
      <c r="D93812" s="1" t="s">
        <v>91</v>
      </c>
      <c r="E93812" s="1" t="s">
        <v>30</v>
      </c>
    </row>
    <row r="93813" spans="1:5" x14ac:dyDescent="0.25">
      <c r="A93813" s="1" t="s">
        <v>203519</v>
      </c>
      <c r="B93813" s="1" t="s">
        <v>203520</v>
      </c>
      <c r="C93813" s="1" t="s">
        <v>23744</v>
      </c>
      <c r="D93813" s="1" t="s">
        <v>423</v>
      </c>
      <c r="E93813" s="1" t="s">
        <v>9</v>
      </c>
    </row>
    <row r="93814" spans="1:5" x14ac:dyDescent="0.25">
      <c r="A93814" s="1" t="s">
        <v>203521</v>
      </c>
      <c r="B93814" s="1" t="s">
        <v>203522</v>
      </c>
      <c r="C93814" s="1" t="s">
        <v>38699</v>
      </c>
      <c r="D93814" s="1" t="s">
        <v>1270</v>
      </c>
      <c r="E93814" s="1" t="s">
        <v>30</v>
      </c>
    </row>
    <row r="93815" spans="1:5" x14ac:dyDescent="0.25">
      <c r="A93815" s="1" t="s">
        <v>203523</v>
      </c>
      <c r="B93815" s="1" t="s">
        <v>95692</v>
      </c>
      <c r="C93815" s="1" t="s">
        <v>10221</v>
      </c>
      <c r="D93815" s="1" t="s">
        <v>72</v>
      </c>
      <c r="E93815" s="1" t="s">
        <v>9</v>
      </c>
    </row>
    <row r="93816" spans="1:5" x14ac:dyDescent="0.25">
      <c r="A93816" s="1" t="s">
        <v>203524</v>
      </c>
      <c r="B93816" s="1" t="s">
        <v>203525</v>
      </c>
      <c r="C93816" s="1" t="s">
        <v>11862</v>
      </c>
      <c r="D93816" s="1" t="s">
        <v>11863</v>
      </c>
      <c r="E93816" s="1" t="s">
        <v>38</v>
      </c>
    </row>
    <row r="93817" spans="1:5" x14ac:dyDescent="0.25">
      <c r="A93817" s="1" t="s">
        <v>203526</v>
      </c>
      <c r="B93817" s="1" t="s">
        <v>203527</v>
      </c>
      <c r="C93817" s="1" t="s">
        <v>25002</v>
      </c>
      <c r="D93817" s="1" t="s">
        <v>25003</v>
      </c>
      <c r="E93817" s="1" t="s">
        <v>38</v>
      </c>
    </row>
    <row r="93818" spans="1:5" x14ac:dyDescent="0.25">
      <c r="A93818" s="1" t="s">
        <v>203528</v>
      </c>
      <c r="B93818" s="1" t="s">
        <v>203529</v>
      </c>
      <c r="C93818" s="1" t="s">
        <v>12624</v>
      </c>
      <c r="D93818" s="1" t="s">
        <v>2480</v>
      </c>
      <c r="E93818" s="1" t="s">
        <v>56</v>
      </c>
    </row>
    <row r="93819" spans="1:5" x14ac:dyDescent="0.25">
      <c r="A93819" s="1" t="s">
        <v>203530</v>
      </c>
      <c r="B93819" s="1" t="s">
        <v>203531</v>
      </c>
      <c r="C93819" s="1" t="s">
        <v>78</v>
      </c>
      <c r="D93819" s="1" t="s">
        <v>79</v>
      </c>
      <c r="E93819" s="1" t="s">
        <v>9</v>
      </c>
    </row>
    <row r="93820" spans="1:5" x14ac:dyDescent="0.25">
      <c r="A93820" s="1" t="s">
        <v>203532</v>
      </c>
      <c r="B93820" s="1" t="s">
        <v>203533</v>
      </c>
      <c r="C93820" s="1" t="s">
        <v>1665</v>
      </c>
      <c r="D93820" s="1" t="s">
        <v>1666</v>
      </c>
      <c r="E93820" s="1" t="s">
        <v>9</v>
      </c>
    </row>
    <row r="93821" spans="1:5" x14ac:dyDescent="0.25">
      <c r="A93821" s="1" t="s">
        <v>203534</v>
      </c>
      <c r="B93821" s="1" t="s">
        <v>203535</v>
      </c>
      <c r="C93821" s="1" t="s">
        <v>203536</v>
      </c>
      <c r="D93821" s="1" t="s">
        <v>17</v>
      </c>
      <c r="E93821" s="1" t="s">
        <v>9</v>
      </c>
    </row>
    <row r="93822" spans="1:5" x14ac:dyDescent="0.25">
      <c r="A93822" s="1" t="s">
        <v>203537</v>
      </c>
      <c r="B93822" s="1" t="s">
        <v>203538</v>
      </c>
      <c r="C93822" s="1" t="s">
        <v>72252</v>
      </c>
      <c r="D93822" s="1" t="s">
        <v>72253</v>
      </c>
      <c r="E93822" s="1" t="s">
        <v>68</v>
      </c>
    </row>
    <row r="93823" spans="1:5" x14ac:dyDescent="0.25">
      <c r="A93823" s="1" t="s">
        <v>203539</v>
      </c>
      <c r="B93823" s="1" t="s">
        <v>203540</v>
      </c>
      <c r="C93823" s="1" t="s">
        <v>35575</v>
      </c>
      <c r="D93823" s="1" t="s">
        <v>35576</v>
      </c>
      <c r="E93823" s="1" t="s">
        <v>9</v>
      </c>
    </row>
    <row r="93824" spans="1:5" x14ac:dyDescent="0.25">
      <c r="A93824" s="1" t="s">
        <v>203541</v>
      </c>
      <c r="B93824" s="1" t="s">
        <v>203542</v>
      </c>
      <c r="C93824" s="1" t="s">
        <v>19440</v>
      </c>
      <c r="D93824" s="1" t="s">
        <v>1583</v>
      </c>
      <c r="E93824" s="1" t="s">
        <v>9</v>
      </c>
    </row>
    <row r="93825" spans="1:5" x14ac:dyDescent="0.25">
      <c r="A93825" s="1" t="s">
        <v>203543</v>
      </c>
      <c r="B93825" s="1" t="s">
        <v>173197</v>
      </c>
      <c r="C93825" s="1" t="s">
        <v>104223</v>
      </c>
      <c r="D93825" s="1" t="s">
        <v>1377</v>
      </c>
      <c r="E93825" s="1" t="s">
        <v>9</v>
      </c>
    </row>
    <row r="93826" spans="1:5" x14ac:dyDescent="0.25">
      <c r="A93826" s="1" t="s">
        <v>203544</v>
      </c>
      <c r="B93826" s="1" t="s">
        <v>203545</v>
      </c>
      <c r="C93826" s="1" t="s">
        <v>6643</v>
      </c>
      <c r="D93826" s="1" t="s">
        <v>240</v>
      </c>
      <c r="E93826" s="1" t="s">
        <v>241</v>
      </c>
    </row>
    <row r="93827" spans="1:5" x14ac:dyDescent="0.25">
      <c r="A93827" s="1" t="s">
        <v>203546</v>
      </c>
      <c r="B93827" s="1" t="s">
        <v>203547</v>
      </c>
      <c r="C93827" s="1" t="s">
        <v>73421</v>
      </c>
      <c r="D93827" s="1" t="s">
        <v>73422</v>
      </c>
      <c r="E93827" s="1" t="s">
        <v>121</v>
      </c>
    </row>
    <row r="93828" spans="1:5" x14ac:dyDescent="0.25">
      <c r="A93828" s="1" t="s">
        <v>203548</v>
      </c>
      <c r="B93828" s="1" t="s">
        <v>203549</v>
      </c>
      <c r="C93828" s="1" t="s">
        <v>27048</v>
      </c>
      <c r="D93828" s="1" t="s">
        <v>91</v>
      </c>
      <c r="E93828" s="1" t="s">
        <v>30</v>
      </c>
    </row>
    <row r="93829" spans="1:5" x14ac:dyDescent="0.25">
      <c r="A93829" s="1" t="s">
        <v>203550</v>
      </c>
      <c r="B93829" s="1" t="s">
        <v>203551</v>
      </c>
      <c r="C93829" s="1" t="s">
        <v>27195</v>
      </c>
      <c r="D93829" s="1" t="s">
        <v>1836</v>
      </c>
      <c r="E93829" s="1" t="s">
        <v>43</v>
      </c>
    </row>
    <row r="93830" spans="1:5" x14ac:dyDescent="0.25">
      <c r="A93830" s="1" t="s">
        <v>203552</v>
      </c>
      <c r="B93830" s="1" t="s">
        <v>203553</v>
      </c>
      <c r="C93830" s="1" t="s">
        <v>15422</v>
      </c>
      <c r="D93830" s="1" t="s">
        <v>865</v>
      </c>
      <c r="E93830" s="1" t="s">
        <v>137</v>
      </c>
    </row>
    <row r="93831" spans="1:5" x14ac:dyDescent="0.25">
      <c r="A93831" s="1" t="s">
        <v>203554</v>
      </c>
      <c r="B93831" s="1" t="s">
        <v>203555</v>
      </c>
      <c r="C93831" s="1" t="s">
        <v>1956</v>
      </c>
      <c r="D93831" s="1" t="s">
        <v>588</v>
      </c>
      <c r="E93831" s="1" t="s">
        <v>9</v>
      </c>
    </row>
    <row r="93832" spans="1:5" x14ac:dyDescent="0.25">
      <c r="A93832" s="1" t="s">
        <v>203556</v>
      </c>
      <c r="B93832" s="1" t="s">
        <v>203557</v>
      </c>
      <c r="C93832" s="1" t="s">
        <v>10881</v>
      </c>
      <c r="D93832" s="1" t="s">
        <v>55</v>
      </c>
      <c r="E93832" s="1" t="s">
        <v>56</v>
      </c>
    </row>
    <row r="93833" spans="1:5" x14ac:dyDescent="0.25">
      <c r="A93833" s="1" t="s">
        <v>203558</v>
      </c>
      <c r="B93833" s="1" t="s">
        <v>203559</v>
      </c>
      <c r="C93833" s="1" t="s">
        <v>18272</v>
      </c>
      <c r="D93833" s="1" t="s">
        <v>55</v>
      </c>
      <c r="E93833" s="1" t="s">
        <v>56</v>
      </c>
    </row>
    <row r="93834" spans="1:5" x14ac:dyDescent="0.25">
      <c r="A93834" s="1" t="s">
        <v>203560</v>
      </c>
      <c r="B93834" s="1" t="s">
        <v>203561</v>
      </c>
      <c r="C93834" s="1" t="s">
        <v>10329</v>
      </c>
      <c r="D93834" s="1" t="s">
        <v>10330</v>
      </c>
      <c r="E93834" s="1" t="s">
        <v>38</v>
      </c>
    </row>
    <row r="93835" spans="1:5" x14ac:dyDescent="0.25">
      <c r="A93835" s="1" t="s">
        <v>203562</v>
      </c>
      <c r="B93835" s="1" t="s">
        <v>203563</v>
      </c>
      <c r="C93835" s="1" t="s">
        <v>29610</v>
      </c>
      <c r="D93835" s="1" t="s">
        <v>21159</v>
      </c>
      <c r="E93835" s="1" t="s">
        <v>68</v>
      </c>
    </row>
    <row r="93836" spans="1:5" x14ac:dyDescent="0.25">
      <c r="A93836" s="1" t="s">
        <v>203564</v>
      </c>
      <c r="B93836" s="1" t="s">
        <v>203565</v>
      </c>
      <c r="C93836" s="1" t="s">
        <v>12407</v>
      </c>
      <c r="D93836" s="1" t="s">
        <v>17</v>
      </c>
      <c r="E93836" s="1" t="s">
        <v>9</v>
      </c>
    </row>
    <row r="93837" spans="1:5" x14ac:dyDescent="0.25">
      <c r="A93837" s="1" t="s">
        <v>203566</v>
      </c>
      <c r="B93837" s="1" t="s">
        <v>203567</v>
      </c>
      <c r="C93837" s="1" t="s">
        <v>29691</v>
      </c>
      <c r="D93837" s="1" t="s">
        <v>17</v>
      </c>
      <c r="E93837" s="1" t="s">
        <v>9</v>
      </c>
    </row>
    <row r="93838" spans="1:5" x14ac:dyDescent="0.25">
      <c r="A93838" s="1" t="s">
        <v>203568</v>
      </c>
      <c r="B93838" s="1" t="s">
        <v>203569</v>
      </c>
      <c r="C93838" s="1" t="s">
        <v>57871</v>
      </c>
      <c r="D93838" s="1" t="s">
        <v>17</v>
      </c>
      <c r="E93838" s="1" t="s">
        <v>9</v>
      </c>
    </row>
    <row r="93839" spans="1:5" x14ac:dyDescent="0.25">
      <c r="A93839" s="1" t="s">
        <v>203570</v>
      </c>
      <c r="B93839" s="1" t="s">
        <v>203571</v>
      </c>
      <c r="C93839" s="1" t="s">
        <v>13003</v>
      </c>
      <c r="D93839" s="1" t="s">
        <v>109</v>
      </c>
      <c r="E93839" s="1" t="s">
        <v>9</v>
      </c>
    </row>
    <row r="93840" spans="1:5" x14ac:dyDescent="0.25">
      <c r="A93840" s="1" t="s">
        <v>203572</v>
      </c>
      <c r="B93840" s="1" t="s">
        <v>203573</v>
      </c>
      <c r="C93840" s="1" t="s">
        <v>97916</v>
      </c>
      <c r="D93840" s="1" t="s">
        <v>97917</v>
      </c>
      <c r="E93840" s="1" t="s">
        <v>9</v>
      </c>
    </row>
    <row r="93841" spans="1:5" x14ac:dyDescent="0.25">
      <c r="A93841" s="1" t="s">
        <v>203574</v>
      </c>
      <c r="B93841" s="1" t="s">
        <v>203575</v>
      </c>
      <c r="C93841" s="1" t="s">
        <v>104683</v>
      </c>
      <c r="D93841" s="1" t="s">
        <v>79</v>
      </c>
      <c r="E93841" s="1" t="s">
        <v>9</v>
      </c>
    </row>
    <row r="93842" spans="1:5" x14ac:dyDescent="0.25">
      <c r="A93842" s="1" t="s">
        <v>203576</v>
      </c>
      <c r="B93842" s="1" t="s">
        <v>203577</v>
      </c>
      <c r="C93842" s="1" t="s">
        <v>6936</v>
      </c>
      <c r="D93842" s="1" t="s">
        <v>8</v>
      </c>
      <c r="E93842" s="1" t="s">
        <v>9</v>
      </c>
    </row>
    <row r="93843" spans="1:5" x14ac:dyDescent="0.25">
      <c r="A93843" s="1" t="s">
        <v>203578</v>
      </c>
      <c r="B93843" s="1" t="s">
        <v>203579</v>
      </c>
      <c r="C93843" s="1" t="s">
        <v>22050</v>
      </c>
      <c r="D93843" s="1" t="s">
        <v>47</v>
      </c>
      <c r="E93843" s="1" t="s">
        <v>38</v>
      </c>
    </row>
    <row r="93844" spans="1:5" x14ac:dyDescent="0.25">
      <c r="A93844" s="1" t="s">
        <v>203580</v>
      </c>
      <c r="B93844" s="1" t="s">
        <v>184547</v>
      </c>
      <c r="C93844" s="1" t="s">
        <v>29822</v>
      </c>
      <c r="D93844" s="1" t="s">
        <v>17</v>
      </c>
      <c r="E93844" s="1" t="s">
        <v>9</v>
      </c>
    </row>
    <row r="93845" spans="1:5" x14ac:dyDescent="0.25">
      <c r="A93845" s="1" t="s">
        <v>203581</v>
      </c>
      <c r="B93845" s="1" t="s">
        <v>203582</v>
      </c>
      <c r="C93845" s="1" t="s">
        <v>1669</v>
      </c>
      <c r="D93845" s="1" t="s">
        <v>55</v>
      </c>
      <c r="E93845" s="1" t="s">
        <v>56</v>
      </c>
    </row>
    <row r="93846" spans="1:5" x14ac:dyDescent="0.25">
      <c r="A93846" s="1" t="s">
        <v>203583</v>
      </c>
      <c r="B93846" s="1" t="s">
        <v>113103</v>
      </c>
      <c r="C93846" s="1" t="s">
        <v>3168</v>
      </c>
      <c r="D93846" s="1" t="s">
        <v>612</v>
      </c>
      <c r="E93846" s="1" t="s">
        <v>38</v>
      </c>
    </row>
    <row r="93847" spans="1:5" x14ac:dyDescent="0.25">
      <c r="A93847" s="1" t="s">
        <v>203584</v>
      </c>
      <c r="B93847" s="1" t="s">
        <v>187995</v>
      </c>
      <c r="C93847" s="1" t="s">
        <v>27591</v>
      </c>
      <c r="D93847" s="1" t="s">
        <v>17</v>
      </c>
      <c r="E93847" s="1" t="s">
        <v>9</v>
      </c>
    </row>
    <row r="93848" spans="1:5" x14ac:dyDescent="0.25">
      <c r="A93848" s="1" t="s">
        <v>203585</v>
      </c>
      <c r="B93848" s="1" t="s">
        <v>203586</v>
      </c>
      <c r="C93848" s="1" t="s">
        <v>1911</v>
      </c>
      <c r="D93848" s="1" t="s">
        <v>13</v>
      </c>
      <c r="E93848" s="1" t="s">
        <v>9</v>
      </c>
    </row>
    <row r="93849" spans="1:5" x14ac:dyDescent="0.25">
      <c r="A93849" s="1" t="s">
        <v>203587</v>
      </c>
      <c r="B93849" s="1" t="s">
        <v>203588</v>
      </c>
      <c r="C93849" s="1" t="s">
        <v>24324</v>
      </c>
      <c r="D93849" s="1" t="s">
        <v>235</v>
      </c>
      <c r="E93849" s="1" t="s">
        <v>236</v>
      </c>
    </row>
    <row r="93850" spans="1:5" x14ac:dyDescent="0.25">
      <c r="A93850" s="1" t="s">
        <v>203589</v>
      </c>
      <c r="B93850" s="1" t="s">
        <v>203590</v>
      </c>
      <c r="C93850" s="1" t="s">
        <v>7557</v>
      </c>
      <c r="D93850" s="1" t="s">
        <v>7558</v>
      </c>
      <c r="E93850" s="1" t="s">
        <v>38</v>
      </c>
    </row>
    <row r="93851" spans="1:5" x14ac:dyDescent="0.25">
      <c r="A93851" s="1" t="s">
        <v>203591</v>
      </c>
      <c r="B93851" s="1" t="s">
        <v>203592</v>
      </c>
      <c r="C93851" s="1" t="s">
        <v>2593</v>
      </c>
      <c r="D93851" s="1" t="s">
        <v>42</v>
      </c>
      <c r="E93851" s="1" t="s">
        <v>43</v>
      </c>
    </row>
    <row r="93852" spans="1:5" x14ac:dyDescent="0.25">
      <c r="A93852" s="1" t="s">
        <v>203593</v>
      </c>
      <c r="B93852" s="1" t="s">
        <v>203594</v>
      </c>
      <c r="C93852" s="1" t="s">
        <v>77108</v>
      </c>
      <c r="D93852" s="1" t="s">
        <v>77109</v>
      </c>
      <c r="E93852" s="1" t="s">
        <v>137</v>
      </c>
    </row>
    <row r="93853" spans="1:5" x14ac:dyDescent="0.25">
      <c r="A93853" s="1" t="s">
        <v>203595</v>
      </c>
      <c r="B93853" s="1" t="s">
        <v>203596</v>
      </c>
      <c r="C93853" s="1" t="s">
        <v>26459</v>
      </c>
      <c r="D93853" s="1" t="s">
        <v>25</v>
      </c>
      <c r="E93853" s="1" t="s">
        <v>9</v>
      </c>
    </row>
    <row r="93854" spans="1:5" x14ac:dyDescent="0.25">
      <c r="A93854" s="1" t="s">
        <v>203597</v>
      </c>
      <c r="B93854" s="1" t="s">
        <v>195529</v>
      </c>
      <c r="C93854" s="1" t="s">
        <v>30711</v>
      </c>
      <c r="D93854" s="1" t="s">
        <v>55</v>
      </c>
      <c r="E93854" s="1" t="s">
        <v>56</v>
      </c>
    </row>
    <row r="93855" spans="1:5" x14ac:dyDescent="0.25">
      <c r="A93855" s="1" t="s">
        <v>203598</v>
      </c>
      <c r="B93855" s="1" t="s">
        <v>203599</v>
      </c>
      <c r="C93855" s="1" t="s">
        <v>66099</v>
      </c>
      <c r="D93855" s="1" t="s">
        <v>4773</v>
      </c>
      <c r="E93855" s="1" t="s">
        <v>9</v>
      </c>
    </row>
    <row r="93856" spans="1:5" x14ac:dyDescent="0.25">
      <c r="A93856" s="1" t="s">
        <v>203600</v>
      </c>
      <c r="B93856" s="1" t="s">
        <v>84245</v>
      </c>
      <c r="C93856" s="1" t="s">
        <v>27287</v>
      </c>
      <c r="D93856" s="1" t="s">
        <v>47</v>
      </c>
      <c r="E93856" s="1" t="s">
        <v>38</v>
      </c>
    </row>
    <row r="93857" spans="1:5" x14ac:dyDescent="0.25">
      <c r="A93857" s="1" t="s">
        <v>203601</v>
      </c>
      <c r="B93857" s="1" t="s">
        <v>203602</v>
      </c>
      <c r="C93857" s="1" t="s">
        <v>8685</v>
      </c>
      <c r="D93857" s="1" t="s">
        <v>79</v>
      </c>
      <c r="E93857" s="1" t="s">
        <v>9</v>
      </c>
    </row>
    <row r="93858" spans="1:5" x14ac:dyDescent="0.25">
      <c r="A93858" s="1" t="s">
        <v>203603</v>
      </c>
      <c r="B93858" s="1" t="s">
        <v>203604</v>
      </c>
      <c r="C93858" s="1" t="s">
        <v>6660</v>
      </c>
      <c r="D93858" s="1" t="s">
        <v>6661</v>
      </c>
      <c r="E93858" s="1" t="s">
        <v>96</v>
      </c>
    </row>
    <row r="93859" spans="1:5" x14ac:dyDescent="0.25">
      <c r="A93859" s="1" t="s">
        <v>203605</v>
      </c>
      <c r="B93859" s="1" t="s">
        <v>203606</v>
      </c>
      <c r="C93859" s="1" t="s">
        <v>6849</v>
      </c>
      <c r="D93859" s="1" t="s">
        <v>6850</v>
      </c>
      <c r="E93859" s="1" t="s">
        <v>9</v>
      </c>
    </row>
    <row r="93860" spans="1:5" x14ac:dyDescent="0.25">
      <c r="A93860" s="1" t="s">
        <v>203607</v>
      </c>
      <c r="B93860" s="1" t="s">
        <v>203608</v>
      </c>
      <c r="C93860" s="1" t="s">
        <v>4718</v>
      </c>
      <c r="D93860" s="1" t="s">
        <v>707</v>
      </c>
      <c r="E93860" s="1" t="s">
        <v>9</v>
      </c>
    </row>
    <row r="93861" spans="1:5" x14ac:dyDescent="0.25">
      <c r="A93861" s="1" t="s">
        <v>203609</v>
      </c>
      <c r="B93861" s="1" t="s">
        <v>194593</v>
      </c>
      <c r="C93861" s="1" t="s">
        <v>4726</v>
      </c>
      <c r="D93861" s="1" t="s">
        <v>72</v>
      </c>
      <c r="E93861" s="1" t="s">
        <v>9</v>
      </c>
    </row>
    <row r="93862" spans="1:5" x14ac:dyDescent="0.25">
      <c r="A93862" s="1" t="s">
        <v>203610</v>
      </c>
      <c r="B93862" s="1" t="s">
        <v>203611</v>
      </c>
      <c r="C93862" s="1" t="s">
        <v>47800</v>
      </c>
      <c r="D93862" s="1" t="s">
        <v>21084</v>
      </c>
      <c r="E93862" s="1" t="s">
        <v>43</v>
      </c>
    </row>
    <row r="93863" spans="1:5" x14ac:dyDescent="0.25">
      <c r="A93863" s="1" t="s">
        <v>203612</v>
      </c>
      <c r="B93863" s="1" t="s">
        <v>203613</v>
      </c>
      <c r="C93863" s="1" t="s">
        <v>11792</v>
      </c>
      <c r="D93863" s="1" t="s">
        <v>55</v>
      </c>
      <c r="E93863" s="1" t="s">
        <v>56</v>
      </c>
    </row>
    <row r="93864" spans="1:5" x14ac:dyDescent="0.25">
      <c r="A93864" s="1" t="s">
        <v>203614</v>
      </c>
      <c r="B93864" s="1" t="s">
        <v>203615</v>
      </c>
      <c r="C93864" s="1" t="s">
        <v>1256</v>
      </c>
      <c r="D93864" s="1" t="s">
        <v>1257</v>
      </c>
      <c r="E93864" s="1" t="s">
        <v>30</v>
      </c>
    </row>
    <row r="93865" spans="1:5" x14ac:dyDescent="0.25">
      <c r="A93865" s="1" t="s">
        <v>203616</v>
      </c>
      <c r="B93865" s="1" t="s">
        <v>203617</v>
      </c>
      <c r="C93865" s="1" t="s">
        <v>16216</v>
      </c>
      <c r="D93865" s="1" t="s">
        <v>375</v>
      </c>
      <c r="E93865" s="1" t="s">
        <v>56</v>
      </c>
    </row>
    <row r="93866" spans="1:5" x14ac:dyDescent="0.25">
      <c r="A93866" s="1" t="s">
        <v>203618</v>
      </c>
      <c r="B93866" s="1" t="s">
        <v>203619</v>
      </c>
      <c r="C93866" s="1" t="s">
        <v>35493</v>
      </c>
      <c r="D93866" s="1" t="s">
        <v>8552</v>
      </c>
      <c r="E93866" s="1" t="s">
        <v>9</v>
      </c>
    </row>
    <row r="93867" spans="1:5" x14ac:dyDescent="0.25">
      <c r="A93867" s="1" t="s">
        <v>203620</v>
      </c>
      <c r="B93867" s="1" t="s">
        <v>203621</v>
      </c>
      <c r="C93867" s="1" t="s">
        <v>26225</v>
      </c>
      <c r="D93867" s="1" t="s">
        <v>292</v>
      </c>
      <c r="E93867" s="1" t="s">
        <v>56</v>
      </c>
    </row>
    <row r="93868" spans="1:5" x14ac:dyDescent="0.25">
      <c r="A93868" s="1" t="s">
        <v>203622</v>
      </c>
      <c r="B93868" s="1" t="s">
        <v>203623</v>
      </c>
      <c r="C93868" s="1" t="s">
        <v>24112</v>
      </c>
      <c r="D93868" s="1" t="s">
        <v>24113</v>
      </c>
      <c r="E93868" s="1" t="s">
        <v>68</v>
      </c>
    </row>
    <row r="93869" spans="1:5" x14ac:dyDescent="0.25">
      <c r="A93869" s="1" t="s">
        <v>203624</v>
      </c>
      <c r="B93869" s="1" t="s">
        <v>203625</v>
      </c>
      <c r="C93869" s="1" t="s">
        <v>6980</v>
      </c>
      <c r="D93869" s="1" t="s">
        <v>17</v>
      </c>
      <c r="E93869" s="1" t="s">
        <v>9</v>
      </c>
    </row>
    <row r="93870" spans="1:5" x14ac:dyDescent="0.25">
      <c r="A93870" s="1" t="s">
        <v>203626</v>
      </c>
      <c r="B93870" s="1" t="s">
        <v>203627</v>
      </c>
      <c r="C93870" s="1" t="s">
        <v>729</v>
      </c>
      <c r="D93870" s="1" t="s">
        <v>17</v>
      </c>
      <c r="E93870" s="1" t="s">
        <v>9</v>
      </c>
    </row>
    <row r="93871" spans="1:5" x14ac:dyDescent="0.25">
      <c r="A93871" s="1" t="s">
        <v>203628</v>
      </c>
      <c r="B93871" s="1" t="s">
        <v>203629</v>
      </c>
      <c r="C93871" s="1" t="s">
        <v>19714</v>
      </c>
      <c r="D93871" s="1" t="s">
        <v>324</v>
      </c>
      <c r="E93871" s="1" t="s">
        <v>56</v>
      </c>
    </row>
    <row r="93872" spans="1:5" x14ac:dyDescent="0.25">
      <c r="A93872" s="1" t="s">
        <v>203630</v>
      </c>
      <c r="B93872" s="1" t="s">
        <v>203631</v>
      </c>
      <c r="C93872" s="1" t="s">
        <v>60534</v>
      </c>
      <c r="D93872" s="1" t="s">
        <v>60535</v>
      </c>
      <c r="E93872" s="1" t="s">
        <v>38</v>
      </c>
    </row>
    <row r="93873" spans="1:5" x14ac:dyDescent="0.25">
      <c r="A93873" s="1" t="s">
        <v>203632</v>
      </c>
      <c r="B93873" s="1" t="s">
        <v>203633</v>
      </c>
      <c r="C93873" s="1" t="s">
        <v>4476</v>
      </c>
      <c r="D93873" s="1" t="s">
        <v>91</v>
      </c>
      <c r="E93873" s="1" t="s">
        <v>30</v>
      </c>
    </row>
    <row r="93874" spans="1:5" x14ac:dyDescent="0.25">
      <c r="A93874" s="1" t="s">
        <v>203634</v>
      </c>
      <c r="B93874" s="1" t="s">
        <v>203635</v>
      </c>
      <c r="C93874" s="1" t="s">
        <v>9359</v>
      </c>
      <c r="D93874" s="1" t="s">
        <v>6356</v>
      </c>
      <c r="E93874" s="1" t="s">
        <v>137</v>
      </c>
    </row>
    <row r="93875" spans="1:5" x14ac:dyDescent="0.25">
      <c r="A93875" s="1" t="s">
        <v>203636</v>
      </c>
      <c r="B93875" s="1" t="s">
        <v>203637</v>
      </c>
      <c r="C93875" s="1" t="s">
        <v>88499</v>
      </c>
      <c r="D93875" s="1" t="s">
        <v>88500</v>
      </c>
      <c r="E93875" s="1" t="s">
        <v>38</v>
      </c>
    </row>
    <row r="93876" spans="1:5" x14ac:dyDescent="0.25">
      <c r="A93876" s="1" t="s">
        <v>203638</v>
      </c>
      <c r="B93876" s="1" t="s">
        <v>203639</v>
      </c>
      <c r="C93876" s="1" t="s">
        <v>87607</v>
      </c>
      <c r="D93876" s="1" t="s">
        <v>87608</v>
      </c>
      <c r="E93876" s="1" t="s">
        <v>121</v>
      </c>
    </row>
    <row r="93877" spans="1:5" x14ac:dyDescent="0.25">
      <c r="A93877" s="1" t="s">
        <v>203640</v>
      </c>
      <c r="B93877" s="1" t="s">
        <v>203641</v>
      </c>
      <c r="C93877" s="1" t="s">
        <v>39475</v>
      </c>
      <c r="D93877" s="1" t="s">
        <v>39476</v>
      </c>
      <c r="E93877" s="1" t="s">
        <v>96</v>
      </c>
    </row>
    <row r="93878" spans="1:5" x14ac:dyDescent="0.25">
      <c r="A93878" s="1" t="s">
        <v>203642</v>
      </c>
      <c r="B93878" s="1" t="s">
        <v>203643</v>
      </c>
      <c r="C93878" s="1" t="s">
        <v>99558</v>
      </c>
      <c r="D93878" s="1" t="s">
        <v>240</v>
      </c>
      <c r="E93878" s="1" t="s">
        <v>241</v>
      </c>
    </row>
    <row r="93879" spans="1:5" x14ac:dyDescent="0.25">
      <c r="A93879" s="1" t="s">
        <v>203644</v>
      </c>
      <c r="B93879" s="1" t="s">
        <v>203645</v>
      </c>
      <c r="C93879" s="1" t="s">
        <v>24487</v>
      </c>
      <c r="D93879" s="1" t="s">
        <v>2359</v>
      </c>
      <c r="E93879" s="1" t="s">
        <v>30</v>
      </c>
    </row>
    <row r="93880" spans="1:5" x14ac:dyDescent="0.25">
      <c r="A93880" s="1" t="s">
        <v>203646</v>
      </c>
      <c r="B93880" s="1" t="s">
        <v>203647</v>
      </c>
      <c r="C93880" s="1" t="s">
        <v>5771</v>
      </c>
      <c r="D93880" s="1" t="s">
        <v>181</v>
      </c>
      <c r="E93880" s="1" t="s">
        <v>9</v>
      </c>
    </row>
    <row r="93881" spans="1:5" x14ac:dyDescent="0.25">
      <c r="A93881" s="1" t="s">
        <v>203648</v>
      </c>
      <c r="B93881" s="1" t="s">
        <v>203649</v>
      </c>
      <c r="C93881" s="1" t="s">
        <v>17701</v>
      </c>
      <c r="D93881" s="1" t="s">
        <v>17702</v>
      </c>
      <c r="E93881" s="1" t="s">
        <v>38</v>
      </c>
    </row>
    <row r="93882" spans="1:5" x14ac:dyDescent="0.25">
      <c r="A93882" s="1" t="s">
        <v>203650</v>
      </c>
      <c r="B93882" s="1" t="s">
        <v>203651</v>
      </c>
      <c r="C93882" s="1" t="s">
        <v>23792</v>
      </c>
      <c r="D93882" s="1" t="s">
        <v>1008</v>
      </c>
      <c r="E93882" s="1" t="s">
        <v>30</v>
      </c>
    </row>
    <row r="93883" spans="1:5" x14ac:dyDescent="0.25">
      <c r="A93883" s="1" t="s">
        <v>203652</v>
      </c>
      <c r="B93883" s="1" t="s">
        <v>203653</v>
      </c>
      <c r="C93883" s="1" t="s">
        <v>112970</v>
      </c>
      <c r="D93883" s="1" t="s">
        <v>235</v>
      </c>
      <c r="E93883" s="1" t="s">
        <v>236</v>
      </c>
    </row>
    <row r="93884" spans="1:5" x14ac:dyDescent="0.25">
      <c r="A93884" s="1" t="s">
        <v>203654</v>
      </c>
      <c r="B93884" s="1" t="s">
        <v>203655</v>
      </c>
      <c r="C93884" s="1" t="s">
        <v>5217</v>
      </c>
      <c r="D93884" s="1" t="s">
        <v>511</v>
      </c>
      <c r="E93884" s="1" t="s">
        <v>68</v>
      </c>
    </row>
    <row r="93885" spans="1:5" x14ac:dyDescent="0.25">
      <c r="A93885" s="1" t="s">
        <v>203656</v>
      </c>
      <c r="B93885" s="1" t="s">
        <v>203657</v>
      </c>
      <c r="C93885" s="1" t="s">
        <v>295</v>
      </c>
      <c r="D93885" s="1" t="s">
        <v>17</v>
      </c>
      <c r="E93885" s="1" t="s">
        <v>9</v>
      </c>
    </row>
    <row r="93886" spans="1:5" x14ac:dyDescent="0.25">
      <c r="A93886" s="1" t="s">
        <v>203658</v>
      </c>
      <c r="B93886" s="1" t="s">
        <v>203659</v>
      </c>
      <c r="C93886" s="1" t="s">
        <v>15085</v>
      </c>
      <c r="D93886" s="1" t="s">
        <v>4439</v>
      </c>
      <c r="E93886" s="1" t="s">
        <v>220</v>
      </c>
    </row>
    <row r="93887" spans="1:5" x14ac:dyDescent="0.25">
      <c r="A93887" s="1" t="s">
        <v>203660</v>
      </c>
      <c r="B93887" s="1" t="s">
        <v>203661</v>
      </c>
      <c r="C93887" s="1" t="s">
        <v>16503</v>
      </c>
      <c r="D93887" s="1" t="s">
        <v>16504</v>
      </c>
      <c r="E93887" s="1" t="s">
        <v>523</v>
      </c>
    </row>
    <row r="93888" spans="1:5" x14ac:dyDescent="0.25">
      <c r="A93888" s="1" t="s">
        <v>203662</v>
      </c>
      <c r="B93888" s="1" t="s">
        <v>203663</v>
      </c>
      <c r="C93888" s="1" t="s">
        <v>34651</v>
      </c>
      <c r="D93888" s="1" t="s">
        <v>2169</v>
      </c>
      <c r="E93888" s="1" t="s">
        <v>30</v>
      </c>
    </row>
    <row r="93889" spans="1:5" x14ac:dyDescent="0.25">
      <c r="A93889" s="1" t="s">
        <v>203664</v>
      </c>
      <c r="B93889" s="1" t="s">
        <v>203665</v>
      </c>
      <c r="C93889" s="1" t="s">
        <v>9202</v>
      </c>
      <c r="D93889" s="1" t="s">
        <v>47</v>
      </c>
      <c r="E93889" s="1" t="s">
        <v>38</v>
      </c>
    </row>
    <row r="93890" spans="1:5" x14ac:dyDescent="0.25">
      <c r="A93890" s="1" t="s">
        <v>203666</v>
      </c>
      <c r="B93890" s="1" t="s">
        <v>203667</v>
      </c>
      <c r="C93890" s="1" t="s">
        <v>50689</v>
      </c>
      <c r="D93890" s="1" t="s">
        <v>13399</v>
      </c>
      <c r="E93890" s="1" t="s">
        <v>951</v>
      </c>
    </row>
    <row r="93891" spans="1:5" x14ac:dyDescent="0.25">
      <c r="A93891" s="1" t="s">
        <v>203668</v>
      </c>
      <c r="B93891" s="1" t="s">
        <v>203669</v>
      </c>
      <c r="C93891" s="1" t="s">
        <v>20021</v>
      </c>
      <c r="D93891" s="1" t="s">
        <v>17</v>
      </c>
      <c r="E93891" s="1" t="s">
        <v>9</v>
      </c>
    </row>
    <row r="93892" spans="1:5" x14ac:dyDescent="0.25">
      <c r="A93892" s="1" t="s">
        <v>203670</v>
      </c>
      <c r="B93892" s="1" t="s">
        <v>203671</v>
      </c>
      <c r="C93892" s="1" t="s">
        <v>82439</v>
      </c>
      <c r="D93892" s="1" t="s">
        <v>1666</v>
      </c>
      <c r="E93892" s="1" t="s">
        <v>9</v>
      </c>
    </row>
    <row r="93893" spans="1:5" x14ac:dyDescent="0.25">
      <c r="A93893" s="1" t="s">
        <v>203672</v>
      </c>
      <c r="B93893" s="1" t="s">
        <v>203673</v>
      </c>
      <c r="C93893" s="1" t="s">
        <v>1745</v>
      </c>
      <c r="D93893" s="1" t="s">
        <v>55</v>
      </c>
      <c r="E93893" s="1" t="s">
        <v>56</v>
      </c>
    </row>
    <row r="93894" spans="1:5" x14ac:dyDescent="0.25">
      <c r="A93894" s="1" t="s">
        <v>203674</v>
      </c>
      <c r="B93894" s="1" t="s">
        <v>203675</v>
      </c>
      <c r="C93894" s="1" t="s">
        <v>9593</v>
      </c>
      <c r="D93894" s="1" t="s">
        <v>25</v>
      </c>
      <c r="E93894" s="1" t="s">
        <v>9</v>
      </c>
    </row>
    <row r="93895" spans="1:5" x14ac:dyDescent="0.25">
      <c r="A93895" s="1" t="s">
        <v>203676</v>
      </c>
      <c r="B93895" s="1" t="s">
        <v>203677</v>
      </c>
      <c r="C93895" s="1" t="s">
        <v>5026</v>
      </c>
      <c r="D93895" s="1" t="s">
        <v>2189</v>
      </c>
      <c r="E93895" s="1" t="s">
        <v>9</v>
      </c>
    </row>
    <row r="93896" spans="1:5" x14ac:dyDescent="0.25">
      <c r="A93896" s="1" t="s">
        <v>203678</v>
      </c>
      <c r="B93896" s="1" t="s">
        <v>203679</v>
      </c>
      <c r="C93896" s="1" t="s">
        <v>90563</v>
      </c>
      <c r="D93896" s="1" t="s">
        <v>17</v>
      </c>
      <c r="E93896" s="1" t="s">
        <v>9</v>
      </c>
    </row>
    <row r="93897" spans="1:5" x14ac:dyDescent="0.25">
      <c r="A93897" s="1" t="s">
        <v>203680</v>
      </c>
      <c r="B93897" s="1" t="s">
        <v>203681</v>
      </c>
      <c r="C93897" s="1" t="s">
        <v>104202</v>
      </c>
      <c r="D93897" s="1" t="s">
        <v>104203</v>
      </c>
      <c r="E93897" s="1" t="s">
        <v>68</v>
      </c>
    </row>
    <row r="93898" spans="1:5" x14ac:dyDescent="0.25">
      <c r="A93898" s="1" t="s">
        <v>203682</v>
      </c>
      <c r="B93898" s="1" t="s">
        <v>203683</v>
      </c>
      <c r="C93898" s="1" t="s">
        <v>91472</v>
      </c>
      <c r="D93898" s="1" t="s">
        <v>48204</v>
      </c>
      <c r="E93898" s="1" t="s">
        <v>96</v>
      </c>
    </row>
    <row r="93899" spans="1:5" x14ac:dyDescent="0.25">
      <c r="A93899" s="1" t="s">
        <v>203684</v>
      </c>
      <c r="B93899" s="1" t="s">
        <v>203685</v>
      </c>
      <c r="C93899" s="1" t="s">
        <v>16402</v>
      </c>
      <c r="D93899" s="1" t="s">
        <v>16403</v>
      </c>
      <c r="E93899" s="1" t="s">
        <v>9</v>
      </c>
    </row>
    <row r="93900" spans="1:5" x14ac:dyDescent="0.25">
      <c r="A93900" s="1" t="s">
        <v>203686</v>
      </c>
      <c r="B93900" s="1" t="s">
        <v>203687</v>
      </c>
      <c r="C93900" s="1" t="s">
        <v>6135</v>
      </c>
      <c r="D93900" s="1" t="s">
        <v>55</v>
      </c>
      <c r="E93900" s="1" t="s">
        <v>56</v>
      </c>
    </row>
    <row r="93901" spans="1:5" x14ac:dyDescent="0.25">
      <c r="A93901" s="1" t="s">
        <v>203688</v>
      </c>
      <c r="B93901" s="1" t="s">
        <v>203689</v>
      </c>
      <c r="C93901" s="1" t="s">
        <v>5819</v>
      </c>
      <c r="D93901" s="1" t="s">
        <v>25</v>
      </c>
      <c r="E93901" s="1" t="s">
        <v>9</v>
      </c>
    </row>
    <row r="93902" spans="1:5" x14ac:dyDescent="0.25">
      <c r="A93902" s="1" t="s">
        <v>203690</v>
      </c>
      <c r="B93902" s="1" t="s">
        <v>203691</v>
      </c>
      <c r="C93902" s="1" t="s">
        <v>17387</v>
      </c>
      <c r="D93902" s="1" t="s">
        <v>17388</v>
      </c>
      <c r="E93902" s="1" t="s">
        <v>38</v>
      </c>
    </row>
    <row r="93903" spans="1:5" x14ac:dyDescent="0.25">
      <c r="A93903" s="1" t="s">
        <v>203692</v>
      </c>
      <c r="B93903" s="1" t="s">
        <v>203693</v>
      </c>
      <c r="C93903" s="1" t="s">
        <v>21186</v>
      </c>
      <c r="D93903" s="1" t="s">
        <v>2446</v>
      </c>
      <c r="E93903" s="1" t="s">
        <v>9</v>
      </c>
    </row>
    <row r="93904" spans="1:5" x14ac:dyDescent="0.25">
      <c r="A93904" s="1" t="s">
        <v>203694</v>
      </c>
      <c r="B93904" s="1" t="s">
        <v>203695</v>
      </c>
      <c r="C93904" s="1" t="s">
        <v>22260</v>
      </c>
      <c r="D93904" s="1" t="s">
        <v>22261</v>
      </c>
      <c r="E93904" s="1" t="s">
        <v>9</v>
      </c>
    </row>
    <row r="93905" spans="1:5" x14ac:dyDescent="0.25">
      <c r="A93905" s="1" t="s">
        <v>203696</v>
      </c>
      <c r="B93905" s="1" t="s">
        <v>203697</v>
      </c>
      <c r="C93905" s="1" t="s">
        <v>116137</v>
      </c>
      <c r="D93905" s="1" t="s">
        <v>116138</v>
      </c>
      <c r="E93905" s="1" t="s">
        <v>96</v>
      </c>
    </row>
    <row r="93906" spans="1:5" x14ac:dyDescent="0.25">
      <c r="A93906" s="1" t="s">
        <v>203698</v>
      </c>
      <c r="B93906" s="1" t="s">
        <v>203699</v>
      </c>
      <c r="C93906" s="1" t="s">
        <v>58225</v>
      </c>
      <c r="D93906" s="1" t="s">
        <v>17</v>
      </c>
      <c r="E93906" s="1" t="s">
        <v>9</v>
      </c>
    </row>
    <row r="93907" spans="1:5" x14ac:dyDescent="0.25">
      <c r="A93907" s="1" t="s">
        <v>203700</v>
      </c>
      <c r="B93907" s="1" t="s">
        <v>203701</v>
      </c>
      <c r="C93907" s="1" t="s">
        <v>40629</v>
      </c>
      <c r="D93907" s="1" t="s">
        <v>11507</v>
      </c>
      <c r="E93907" s="1" t="s">
        <v>9</v>
      </c>
    </row>
    <row r="93908" spans="1:5" x14ac:dyDescent="0.25">
      <c r="A93908" s="1" t="s">
        <v>203702</v>
      </c>
      <c r="B93908" s="1" t="s">
        <v>203703</v>
      </c>
      <c r="C93908" s="1" t="s">
        <v>22810</v>
      </c>
      <c r="D93908" s="1" t="s">
        <v>55</v>
      </c>
      <c r="E93908" s="1" t="s">
        <v>56</v>
      </c>
    </row>
    <row r="93909" spans="1:5" x14ac:dyDescent="0.25">
      <c r="A93909" s="1" t="s">
        <v>203704</v>
      </c>
      <c r="B93909" s="1" t="s">
        <v>203705</v>
      </c>
      <c r="C93909" s="1" t="s">
        <v>67375</v>
      </c>
      <c r="D93909" s="1" t="s">
        <v>67376</v>
      </c>
      <c r="E93909" s="1" t="s">
        <v>416</v>
      </c>
    </row>
    <row r="93910" spans="1:5" x14ac:dyDescent="0.25">
      <c r="A93910" s="1" t="s">
        <v>203706</v>
      </c>
      <c r="B93910" s="1" t="s">
        <v>203707</v>
      </c>
      <c r="C93910" s="1" t="s">
        <v>7372</v>
      </c>
      <c r="D93910" s="1" t="s">
        <v>423</v>
      </c>
      <c r="E93910" s="1" t="s">
        <v>9</v>
      </c>
    </row>
    <row r="93911" spans="1:5" x14ac:dyDescent="0.25">
      <c r="A93911" s="1" t="s">
        <v>203708</v>
      </c>
      <c r="B93911" s="1" t="s">
        <v>203709</v>
      </c>
      <c r="C93911" s="1" t="s">
        <v>13003</v>
      </c>
      <c r="D93911" s="1" t="s">
        <v>109</v>
      </c>
      <c r="E93911" s="1" t="s">
        <v>9</v>
      </c>
    </row>
    <row r="93912" spans="1:5" x14ac:dyDescent="0.25">
      <c r="A93912" s="1" t="s">
        <v>203710</v>
      </c>
      <c r="B93912" s="1" t="s">
        <v>203711</v>
      </c>
      <c r="C93912" s="1" t="s">
        <v>2291</v>
      </c>
      <c r="D93912" s="1" t="s">
        <v>67</v>
      </c>
      <c r="E93912" s="1" t="s">
        <v>68</v>
      </c>
    </row>
    <row r="93913" spans="1:5" x14ac:dyDescent="0.25">
      <c r="A93913" s="1" t="s">
        <v>203712</v>
      </c>
      <c r="B93913" s="1" t="s">
        <v>203713</v>
      </c>
      <c r="C93913" s="1" t="s">
        <v>8685</v>
      </c>
      <c r="D93913" s="1" t="s">
        <v>79</v>
      </c>
      <c r="E93913" s="1" t="s">
        <v>9</v>
      </c>
    </row>
    <row r="93914" spans="1:5" x14ac:dyDescent="0.25">
      <c r="A93914" s="1" t="s">
        <v>203714</v>
      </c>
      <c r="B93914" s="1" t="s">
        <v>203715</v>
      </c>
      <c r="C93914" s="1" t="s">
        <v>23513</v>
      </c>
      <c r="D93914" s="1" t="s">
        <v>865</v>
      </c>
      <c r="E93914" s="1" t="s">
        <v>137</v>
      </c>
    </row>
    <row r="93915" spans="1:5" x14ac:dyDescent="0.25">
      <c r="A93915" s="1" t="s">
        <v>203716</v>
      </c>
      <c r="B93915" s="1" t="s">
        <v>203717</v>
      </c>
      <c r="C93915" s="1" t="s">
        <v>3038</v>
      </c>
      <c r="D93915" s="1" t="s">
        <v>17</v>
      </c>
      <c r="E93915" s="1" t="s">
        <v>9</v>
      </c>
    </row>
    <row r="93916" spans="1:5" x14ac:dyDescent="0.25">
      <c r="A93916" s="1" t="s">
        <v>203718</v>
      </c>
      <c r="B93916" s="1" t="s">
        <v>203719</v>
      </c>
      <c r="C93916" s="1" t="s">
        <v>9638</v>
      </c>
      <c r="D93916" s="1" t="s">
        <v>17</v>
      </c>
      <c r="E93916" s="1" t="s">
        <v>9</v>
      </c>
    </row>
    <row r="93917" spans="1:5" x14ac:dyDescent="0.25">
      <c r="A93917" s="1" t="s">
        <v>203720</v>
      </c>
      <c r="B93917" s="1" t="s">
        <v>203721</v>
      </c>
      <c r="C93917" s="1" t="s">
        <v>140</v>
      </c>
      <c r="D93917" s="1" t="s">
        <v>141</v>
      </c>
      <c r="E93917" s="1" t="s">
        <v>56</v>
      </c>
    </row>
    <row r="93918" spans="1:5" x14ac:dyDescent="0.25">
      <c r="A93918" s="1" t="s">
        <v>203722</v>
      </c>
      <c r="B93918" s="1" t="s">
        <v>203723</v>
      </c>
      <c r="C93918" s="1" t="s">
        <v>26262</v>
      </c>
      <c r="D93918" s="1" t="s">
        <v>858</v>
      </c>
      <c r="E93918" s="1" t="s">
        <v>9</v>
      </c>
    </row>
    <row r="93919" spans="1:5" x14ac:dyDescent="0.25">
      <c r="A93919" s="1" t="s">
        <v>203724</v>
      </c>
      <c r="B93919" s="1" t="s">
        <v>59315</v>
      </c>
      <c r="C93919" s="1" t="s">
        <v>59316</v>
      </c>
      <c r="D93919" s="1" t="s">
        <v>3621</v>
      </c>
      <c r="E93919" s="1" t="s">
        <v>9</v>
      </c>
    </row>
    <row r="93920" spans="1:5" x14ac:dyDescent="0.25">
      <c r="A93920" s="1" t="s">
        <v>203725</v>
      </c>
      <c r="B93920" s="1" t="s">
        <v>203726</v>
      </c>
      <c r="C93920" s="1" t="s">
        <v>49197</v>
      </c>
      <c r="D93920" s="1" t="s">
        <v>109</v>
      </c>
      <c r="E93920" s="1" t="s">
        <v>9</v>
      </c>
    </row>
    <row r="93921" spans="1:5" x14ac:dyDescent="0.25">
      <c r="A93921" s="1" t="s">
        <v>203727</v>
      </c>
      <c r="B93921" s="1" t="s">
        <v>203728</v>
      </c>
      <c r="C93921" s="1" t="s">
        <v>25002</v>
      </c>
      <c r="D93921" s="1" t="s">
        <v>25003</v>
      </c>
      <c r="E93921" s="1" t="s">
        <v>38</v>
      </c>
    </row>
    <row r="93922" spans="1:5" x14ac:dyDescent="0.25">
      <c r="A93922" s="1" t="s">
        <v>203729</v>
      </c>
      <c r="B93922" s="1" t="s">
        <v>203730</v>
      </c>
      <c r="C93922" s="1" t="s">
        <v>72052</v>
      </c>
      <c r="D93922" s="1" t="s">
        <v>72053</v>
      </c>
      <c r="E93922" s="1" t="s">
        <v>9</v>
      </c>
    </row>
    <row r="93923" spans="1:5" x14ac:dyDescent="0.25">
      <c r="A93923" s="1" t="s">
        <v>203731</v>
      </c>
      <c r="B93923" s="1" t="s">
        <v>203732</v>
      </c>
      <c r="C93923" s="1" t="s">
        <v>39496</v>
      </c>
      <c r="D93923" s="1" t="s">
        <v>79</v>
      </c>
      <c r="E93923" s="1" t="s">
        <v>9</v>
      </c>
    </row>
    <row r="93924" spans="1:5" x14ac:dyDescent="0.25">
      <c r="A93924" s="1" t="s">
        <v>203733</v>
      </c>
      <c r="B93924" s="1" t="s">
        <v>203734</v>
      </c>
      <c r="C93924" s="1" t="s">
        <v>203735</v>
      </c>
      <c r="D93924" s="1" t="s">
        <v>113</v>
      </c>
      <c r="E93924" s="1" t="s">
        <v>96</v>
      </c>
    </row>
    <row r="93925" spans="1:5" x14ac:dyDescent="0.25">
      <c r="A93925" s="1" t="s">
        <v>203736</v>
      </c>
      <c r="B93925" s="1" t="s">
        <v>103147</v>
      </c>
      <c r="C93925" s="1" t="s">
        <v>11792</v>
      </c>
      <c r="D93925" s="1" t="s">
        <v>55</v>
      </c>
      <c r="E93925" s="1" t="s">
        <v>56</v>
      </c>
    </row>
    <row r="93926" spans="1:5" x14ac:dyDescent="0.25">
      <c r="A93926" s="1" t="s">
        <v>203737</v>
      </c>
      <c r="B93926" s="1" t="s">
        <v>203738</v>
      </c>
      <c r="C93926" s="1" t="s">
        <v>4566</v>
      </c>
      <c r="D93926" s="1" t="s">
        <v>17</v>
      </c>
      <c r="E93926" s="1" t="s">
        <v>9</v>
      </c>
    </row>
    <row r="93927" spans="1:5" x14ac:dyDescent="0.25">
      <c r="A93927" s="1" t="s">
        <v>203739</v>
      </c>
      <c r="B93927" s="1" t="s">
        <v>203740</v>
      </c>
      <c r="C93927" s="1" t="s">
        <v>148690</v>
      </c>
      <c r="D93927" s="1" t="s">
        <v>148691</v>
      </c>
      <c r="E93927" s="1" t="s">
        <v>68</v>
      </c>
    </row>
    <row r="93928" spans="1:5" x14ac:dyDescent="0.25">
      <c r="A93928" s="1" t="s">
        <v>203741</v>
      </c>
      <c r="B93928" s="1" t="s">
        <v>203742</v>
      </c>
      <c r="C93928" s="1" t="s">
        <v>34474</v>
      </c>
      <c r="D93928" s="1" t="s">
        <v>458</v>
      </c>
      <c r="E93928" s="1" t="s">
        <v>56</v>
      </c>
    </row>
    <row r="93929" spans="1:5" x14ac:dyDescent="0.25">
      <c r="A93929" s="1" t="s">
        <v>203743</v>
      </c>
      <c r="B93929" s="1" t="s">
        <v>203744</v>
      </c>
      <c r="C93929" s="1" t="s">
        <v>3521</v>
      </c>
      <c r="D93929" s="1" t="s">
        <v>3522</v>
      </c>
      <c r="E93929" s="1" t="s">
        <v>9</v>
      </c>
    </row>
    <row r="93930" spans="1:5" x14ac:dyDescent="0.25">
      <c r="A93930" s="1" t="s">
        <v>203745</v>
      </c>
      <c r="B93930" s="1" t="s">
        <v>102108</v>
      </c>
      <c r="C93930" s="1" t="s">
        <v>5321</v>
      </c>
      <c r="D93930" s="1" t="s">
        <v>181</v>
      </c>
      <c r="E93930" s="1" t="s">
        <v>9</v>
      </c>
    </row>
    <row r="93931" spans="1:5" x14ac:dyDescent="0.25">
      <c r="A93931" s="1" t="s">
        <v>203746</v>
      </c>
      <c r="B93931" s="1" t="s">
        <v>203747</v>
      </c>
      <c r="C93931" s="1" t="s">
        <v>53202</v>
      </c>
      <c r="D93931" s="1" t="s">
        <v>53203</v>
      </c>
      <c r="E93931" s="1" t="s">
        <v>38</v>
      </c>
    </row>
    <row r="93932" spans="1:5" x14ac:dyDescent="0.25">
      <c r="A93932" s="1" t="s">
        <v>203748</v>
      </c>
      <c r="B93932" s="1" t="s">
        <v>203749</v>
      </c>
      <c r="C93932" s="1" t="s">
        <v>8988</v>
      </c>
      <c r="D93932" s="1" t="s">
        <v>55</v>
      </c>
      <c r="E93932" s="1" t="s">
        <v>56</v>
      </c>
    </row>
    <row r="93933" spans="1:5" x14ac:dyDescent="0.25">
      <c r="A93933" s="1" t="s">
        <v>203750</v>
      </c>
      <c r="B93933" s="1" t="s">
        <v>203751</v>
      </c>
      <c r="C93933" s="1" t="s">
        <v>1982</v>
      </c>
      <c r="D93933" s="1" t="s">
        <v>462</v>
      </c>
      <c r="E93933" s="1" t="s">
        <v>38</v>
      </c>
    </row>
    <row r="93934" spans="1:5" x14ac:dyDescent="0.25">
      <c r="A93934" s="1" t="s">
        <v>203752</v>
      </c>
      <c r="B93934" s="1" t="s">
        <v>203753</v>
      </c>
      <c r="C93934" s="1" t="s">
        <v>3160</v>
      </c>
      <c r="D93934" s="1" t="s">
        <v>55</v>
      </c>
      <c r="E93934" s="1" t="s">
        <v>56</v>
      </c>
    </row>
    <row r="93935" spans="1:5" x14ac:dyDescent="0.25">
      <c r="A93935" s="1" t="s">
        <v>203754</v>
      </c>
      <c r="B93935" s="1" t="s">
        <v>203755</v>
      </c>
      <c r="C93935" s="1" t="s">
        <v>26817</v>
      </c>
      <c r="D93935" s="1" t="s">
        <v>26818</v>
      </c>
      <c r="E93935" s="1" t="s">
        <v>9</v>
      </c>
    </row>
    <row r="93936" spans="1:5" x14ac:dyDescent="0.25">
      <c r="A93936" s="1" t="s">
        <v>203756</v>
      </c>
      <c r="B93936" s="1" t="s">
        <v>203757</v>
      </c>
      <c r="C93936" s="1" t="s">
        <v>1846</v>
      </c>
      <c r="D93936" s="1" t="s">
        <v>55</v>
      </c>
      <c r="E93936" s="1" t="s">
        <v>56</v>
      </c>
    </row>
    <row r="93937" spans="1:5" x14ac:dyDescent="0.25">
      <c r="A93937" s="1" t="s">
        <v>203758</v>
      </c>
      <c r="B93937" s="1" t="s">
        <v>203759</v>
      </c>
      <c r="C93937" s="1" t="s">
        <v>84072</v>
      </c>
      <c r="D93937" s="1" t="s">
        <v>17</v>
      </c>
      <c r="E93937" s="1" t="s">
        <v>9</v>
      </c>
    </row>
    <row r="93938" spans="1:5" x14ac:dyDescent="0.25">
      <c r="A93938" s="1" t="s">
        <v>203760</v>
      </c>
      <c r="B93938" s="1" t="s">
        <v>203761</v>
      </c>
      <c r="C93938" s="1" t="s">
        <v>48643</v>
      </c>
      <c r="D93938" s="1" t="s">
        <v>48644</v>
      </c>
      <c r="E93938" s="1" t="s">
        <v>38</v>
      </c>
    </row>
    <row r="93939" spans="1:5" x14ac:dyDescent="0.25">
      <c r="A93939" s="1" t="s">
        <v>203762</v>
      </c>
      <c r="B93939" s="1" t="s">
        <v>203763</v>
      </c>
      <c r="C93939" s="1" t="s">
        <v>203764</v>
      </c>
      <c r="D93939" s="1" t="s">
        <v>17</v>
      </c>
      <c r="E93939" s="1" t="s">
        <v>9</v>
      </c>
    </row>
    <row r="93940" spans="1:5" x14ac:dyDescent="0.25">
      <c r="A93940" s="1" t="s">
        <v>203765</v>
      </c>
      <c r="B93940" s="1" t="s">
        <v>203766</v>
      </c>
      <c r="C93940" s="1" t="s">
        <v>154297</v>
      </c>
      <c r="D93940" s="1" t="s">
        <v>8439</v>
      </c>
      <c r="E93940" s="1" t="s">
        <v>43</v>
      </c>
    </row>
    <row r="93941" spans="1:5" x14ac:dyDescent="0.25">
      <c r="A93941" s="1" t="s">
        <v>203767</v>
      </c>
      <c r="B93941" s="1" t="s">
        <v>203768</v>
      </c>
      <c r="C93941" s="1" t="s">
        <v>13026</v>
      </c>
      <c r="D93941" s="1" t="s">
        <v>3119</v>
      </c>
      <c r="E93941" s="1" t="s">
        <v>3120</v>
      </c>
    </row>
    <row r="93942" spans="1:5" x14ac:dyDescent="0.25">
      <c r="A93942" s="1" t="s">
        <v>203769</v>
      </c>
      <c r="B93942" s="1" t="s">
        <v>203770</v>
      </c>
      <c r="C93942" s="1" t="s">
        <v>40026</v>
      </c>
      <c r="D93942" s="1" t="s">
        <v>292</v>
      </c>
      <c r="E93942" s="1" t="s">
        <v>56</v>
      </c>
    </row>
    <row r="93943" spans="1:5" x14ac:dyDescent="0.25">
      <c r="A93943" s="1" t="s">
        <v>203771</v>
      </c>
      <c r="B93943" s="1" t="s">
        <v>203772</v>
      </c>
      <c r="C93943" s="1" t="s">
        <v>54091</v>
      </c>
      <c r="D93943" s="1" t="s">
        <v>17</v>
      </c>
      <c r="E93943" s="1" t="s">
        <v>9</v>
      </c>
    </row>
    <row r="93944" spans="1:5" x14ac:dyDescent="0.25">
      <c r="A93944" s="1" t="s">
        <v>203773</v>
      </c>
      <c r="B93944" s="1" t="s">
        <v>203774</v>
      </c>
      <c r="C93944" s="1" t="s">
        <v>4315</v>
      </c>
      <c r="D93944" s="1" t="s">
        <v>4316</v>
      </c>
      <c r="E93944" s="1" t="s">
        <v>38</v>
      </c>
    </row>
    <row r="93945" spans="1:5" x14ac:dyDescent="0.25">
      <c r="A93945" s="1" t="s">
        <v>203775</v>
      </c>
      <c r="B93945" s="1" t="s">
        <v>203776</v>
      </c>
      <c r="C93945" s="1" t="s">
        <v>5126</v>
      </c>
      <c r="D93945" s="1" t="s">
        <v>5127</v>
      </c>
      <c r="E93945" s="1" t="s">
        <v>9</v>
      </c>
    </row>
    <row r="93946" spans="1:5" x14ac:dyDescent="0.25">
      <c r="A93946" s="1" t="s">
        <v>203777</v>
      </c>
      <c r="B93946" s="1" t="s">
        <v>203778</v>
      </c>
      <c r="C93946" s="1" t="s">
        <v>24983</v>
      </c>
      <c r="D93946" s="1" t="s">
        <v>14970</v>
      </c>
      <c r="E93946" s="1" t="s">
        <v>9</v>
      </c>
    </row>
    <row r="93947" spans="1:5" x14ac:dyDescent="0.25">
      <c r="A93947" s="1" t="s">
        <v>203779</v>
      </c>
      <c r="B93947" s="1" t="s">
        <v>203780</v>
      </c>
      <c r="C93947" s="1" t="s">
        <v>20314</v>
      </c>
      <c r="D93947" s="1" t="s">
        <v>4367</v>
      </c>
      <c r="E93947" s="1" t="s">
        <v>9</v>
      </c>
    </row>
    <row r="93948" spans="1:5" x14ac:dyDescent="0.25">
      <c r="A93948" s="1" t="s">
        <v>203781</v>
      </c>
      <c r="B93948" s="1" t="s">
        <v>203782</v>
      </c>
      <c r="C93948" s="1" t="s">
        <v>32884</v>
      </c>
      <c r="D93948" s="1" t="s">
        <v>113</v>
      </c>
      <c r="E93948" s="1" t="s">
        <v>96</v>
      </c>
    </row>
    <row r="93949" spans="1:5" x14ac:dyDescent="0.25">
      <c r="A93949" s="1" t="s">
        <v>203783</v>
      </c>
      <c r="B93949" s="1" t="s">
        <v>203784</v>
      </c>
      <c r="C93949" s="1" t="s">
        <v>46904</v>
      </c>
      <c r="D93949" s="1" t="s">
        <v>699</v>
      </c>
      <c r="E93949" s="1" t="s">
        <v>416</v>
      </c>
    </row>
    <row r="93950" spans="1:5" x14ac:dyDescent="0.25">
      <c r="A93950" s="1" t="s">
        <v>203785</v>
      </c>
      <c r="B93950" s="1" t="s">
        <v>203786</v>
      </c>
      <c r="C93950" s="1" t="s">
        <v>13916</v>
      </c>
      <c r="D93950" s="1" t="s">
        <v>17</v>
      </c>
      <c r="E93950" s="1" t="s">
        <v>9</v>
      </c>
    </row>
    <row r="93951" spans="1:5" x14ac:dyDescent="0.25">
      <c r="A93951" s="1" t="s">
        <v>203787</v>
      </c>
      <c r="B93951" s="1" t="s">
        <v>203788</v>
      </c>
      <c r="C93951" s="1" t="s">
        <v>6930</v>
      </c>
      <c r="D93951" s="1" t="s">
        <v>47</v>
      </c>
      <c r="E93951" s="1" t="s">
        <v>38</v>
      </c>
    </row>
    <row r="93952" spans="1:5" x14ac:dyDescent="0.25">
      <c r="A93952" s="1" t="s">
        <v>203789</v>
      </c>
      <c r="B93952" s="1" t="s">
        <v>203790</v>
      </c>
      <c r="C93952" s="1" t="s">
        <v>7605</v>
      </c>
      <c r="D93952" s="1" t="s">
        <v>55</v>
      </c>
      <c r="E93952" s="1" t="s">
        <v>56</v>
      </c>
    </row>
    <row r="93953" spans="1:5" x14ac:dyDescent="0.25">
      <c r="A93953" s="1" t="s">
        <v>203791</v>
      </c>
      <c r="B93953" s="1" t="s">
        <v>203792</v>
      </c>
      <c r="C93953" s="1" t="s">
        <v>84593</v>
      </c>
      <c r="D93953" s="1" t="s">
        <v>555</v>
      </c>
      <c r="E93953" s="1" t="s">
        <v>87</v>
      </c>
    </row>
    <row r="93954" spans="1:5" x14ac:dyDescent="0.25">
      <c r="A93954" s="1" t="s">
        <v>203793</v>
      </c>
      <c r="B93954" s="1" t="s">
        <v>203794</v>
      </c>
      <c r="C93954" s="1" t="s">
        <v>52096</v>
      </c>
      <c r="D93954" s="1" t="s">
        <v>17</v>
      </c>
      <c r="E93954" s="1" t="s">
        <v>9</v>
      </c>
    </row>
    <row r="93955" spans="1:5" x14ac:dyDescent="0.25">
      <c r="A93955" s="1" t="s">
        <v>203795</v>
      </c>
      <c r="B93955" s="1" t="s">
        <v>203796</v>
      </c>
      <c r="C93955" s="1" t="s">
        <v>12536</v>
      </c>
      <c r="D93955" s="1" t="s">
        <v>12537</v>
      </c>
      <c r="E93955" s="1" t="s">
        <v>30</v>
      </c>
    </row>
    <row r="93956" spans="1:5" x14ac:dyDescent="0.25">
      <c r="A93956" s="1" t="s">
        <v>203797</v>
      </c>
      <c r="B93956" s="1" t="s">
        <v>203798</v>
      </c>
      <c r="C93956" s="1" t="s">
        <v>21305</v>
      </c>
      <c r="D93956" s="1" t="s">
        <v>55</v>
      </c>
      <c r="E93956" s="1" t="s">
        <v>56</v>
      </c>
    </row>
    <row r="93957" spans="1:5" x14ac:dyDescent="0.25">
      <c r="A93957" s="1" t="s">
        <v>203799</v>
      </c>
      <c r="B93957" s="1" t="s">
        <v>203800</v>
      </c>
      <c r="C93957" s="1" t="s">
        <v>140162</v>
      </c>
      <c r="D93957" s="1" t="s">
        <v>17</v>
      </c>
      <c r="E93957" s="1" t="s">
        <v>9</v>
      </c>
    </row>
    <row r="93958" spans="1:5" x14ac:dyDescent="0.25">
      <c r="A93958" s="1" t="s">
        <v>203801</v>
      </c>
      <c r="B93958" s="1" t="s">
        <v>203802</v>
      </c>
      <c r="C93958" s="1" t="s">
        <v>13947</v>
      </c>
      <c r="D93958" s="1" t="s">
        <v>3999</v>
      </c>
      <c r="E93958" s="1" t="s">
        <v>38</v>
      </c>
    </row>
    <row r="93959" spans="1:5" x14ac:dyDescent="0.25">
      <c r="A93959" s="1" t="s">
        <v>203803</v>
      </c>
      <c r="B93959" s="1" t="s">
        <v>203804</v>
      </c>
      <c r="C93959" s="1" t="s">
        <v>3624</v>
      </c>
      <c r="D93959" s="1" t="s">
        <v>588</v>
      </c>
      <c r="E93959" s="1" t="s">
        <v>9</v>
      </c>
    </row>
    <row r="93960" spans="1:5" x14ac:dyDescent="0.25">
      <c r="A93960" s="1" t="s">
        <v>203805</v>
      </c>
      <c r="B93960" s="1" t="s">
        <v>203806</v>
      </c>
      <c r="C93960" s="1" t="s">
        <v>66543</v>
      </c>
      <c r="D93960" s="1" t="s">
        <v>66544</v>
      </c>
      <c r="E93960" s="1" t="s">
        <v>68</v>
      </c>
    </row>
    <row r="93961" spans="1:5" x14ac:dyDescent="0.25">
      <c r="A93961" s="1" t="s">
        <v>203807</v>
      </c>
      <c r="B93961" s="1" t="s">
        <v>203808</v>
      </c>
      <c r="C93961" s="1" t="s">
        <v>394</v>
      </c>
      <c r="D93961" s="1" t="s">
        <v>395</v>
      </c>
      <c r="E93961" s="1" t="s">
        <v>38</v>
      </c>
    </row>
    <row r="93962" spans="1:5" x14ac:dyDescent="0.25">
      <c r="A93962" s="1" t="s">
        <v>203809</v>
      </c>
      <c r="B93962" s="1" t="s">
        <v>203810</v>
      </c>
      <c r="C93962" s="1" t="s">
        <v>1485</v>
      </c>
      <c r="D93962" s="1" t="s">
        <v>1486</v>
      </c>
      <c r="E93962" s="1" t="s">
        <v>30</v>
      </c>
    </row>
    <row r="93963" spans="1:5" x14ac:dyDescent="0.25">
      <c r="A93963" s="1" t="s">
        <v>203811</v>
      </c>
      <c r="B93963" s="1" t="s">
        <v>203812</v>
      </c>
      <c r="C93963" s="1" t="s">
        <v>29258</v>
      </c>
      <c r="D93963" s="1" t="s">
        <v>55</v>
      </c>
      <c r="E93963" s="1" t="s">
        <v>56</v>
      </c>
    </row>
    <row r="93964" spans="1:5" x14ac:dyDescent="0.25">
      <c r="A93964" s="1" t="s">
        <v>203813</v>
      </c>
      <c r="B93964" s="1" t="s">
        <v>203814</v>
      </c>
      <c r="C93964" s="1" t="s">
        <v>8737</v>
      </c>
      <c r="D93964" s="1" t="s">
        <v>8738</v>
      </c>
      <c r="E93964" s="1" t="s">
        <v>68</v>
      </c>
    </row>
    <row r="93965" spans="1:5" x14ac:dyDescent="0.25">
      <c r="A93965" s="1" t="s">
        <v>203815</v>
      </c>
      <c r="B93965" s="1" t="s">
        <v>203816</v>
      </c>
      <c r="C93965" s="1" t="s">
        <v>29489</v>
      </c>
      <c r="D93965" s="1" t="s">
        <v>328</v>
      </c>
      <c r="E93965" s="1" t="s">
        <v>9</v>
      </c>
    </row>
    <row r="93966" spans="1:5" x14ac:dyDescent="0.25">
      <c r="A93966" s="1" t="s">
        <v>203817</v>
      </c>
      <c r="B93966" s="1" t="s">
        <v>203818</v>
      </c>
      <c r="C93966" s="1" t="s">
        <v>22962</v>
      </c>
      <c r="D93966" s="1" t="s">
        <v>13524</v>
      </c>
      <c r="E93966" s="1" t="s">
        <v>9</v>
      </c>
    </row>
    <row r="93967" spans="1:5" x14ac:dyDescent="0.25">
      <c r="A93967" s="1" t="s">
        <v>203819</v>
      </c>
      <c r="B93967" s="1" t="s">
        <v>203820</v>
      </c>
      <c r="C93967" s="1" t="s">
        <v>73280</v>
      </c>
      <c r="D93967" s="1" t="s">
        <v>73281</v>
      </c>
      <c r="E93967" s="1" t="s">
        <v>416</v>
      </c>
    </row>
    <row r="93968" spans="1:5" x14ac:dyDescent="0.25">
      <c r="A93968" s="1" t="s">
        <v>203821</v>
      </c>
      <c r="B93968" s="1" t="s">
        <v>61379</v>
      </c>
      <c r="C93968" s="1" t="s">
        <v>15636</v>
      </c>
      <c r="D93968" s="1" t="s">
        <v>15637</v>
      </c>
      <c r="E93968" s="1" t="s">
        <v>9</v>
      </c>
    </row>
    <row r="93969" spans="1:5" x14ac:dyDescent="0.25">
      <c r="A93969" s="1" t="s">
        <v>203822</v>
      </c>
      <c r="B93969" s="1" t="s">
        <v>203823</v>
      </c>
      <c r="C93969" s="1" t="s">
        <v>2853</v>
      </c>
      <c r="D93969" s="1" t="s">
        <v>266</v>
      </c>
      <c r="E93969" s="1" t="s">
        <v>9</v>
      </c>
    </row>
    <row r="93970" spans="1:5" x14ac:dyDescent="0.25">
      <c r="A93970" s="1" t="s">
        <v>203824</v>
      </c>
      <c r="B93970" s="1" t="s">
        <v>203825</v>
      </c>
      <c r="C93970" s="1" t="s">
        <v>17019</v>
      </c>
      <c r="D93970" s="1" t="s">
        <v>2156</v>
      </c>
      <c r="E93970" s="1" t="s">
        <v>38</v>
      </c>
    </row>
    <row r="93971" spans="1:5" x14ac:dyDescent="0.25">
      <c r="A93971" s="1" t="s">
        <v>203826</v>
      </c>
      <c r="B93971" s="1" t="s">
        <v>105440</v>
      </c>
      <c r="C93971" s="1" t="s">
        <v>8666</v>
      </c>
      <c r="D93971" s="1" t="s">
        <v>8667</v>
      </c>
      <c r="E93971" s="1" t="s">
        <v>96</v>
      </c>
    </row>
    <row r="93972" spans="1:5" x14ac:dyDescent="0.25">
      <c r="A93972" s="1" t="s">
        <v>203827</v>
      </c>
      <c r="B93972" s="1" t="s">
        <v>203828</v>
      </c>
      <c r="C93972" s="1" t="s">
        <v>50</v>
      </c>
      <c r="D93972" s="1" t="s">
        <v>51</v>
      </c>
      <c r="E93972" s="1" t="s">
        <v>38</v>
      </c>
    </row>
    <row r="93973" spans="1:5" x14ac:dyDescent="0.25">
      <c r="A93973" s="1" t="s">
        <v>203829</v>
      </c>
      <c r="B93973" s="1" t="s">
        <v>203830</v>
      </c>
      <c r="C93973" s="1" t="s">
        <v>8179</v>
      </c>
      <c r="D93973" s="1" t="s">
        <v>2268</v>
      </c>
      <c r="E93973" s="1" t="s">
        <v>121</v>
      </c>
    </row>
    <row r="93974" spans="1:5" x14ac:dyDescent="0.25">
      <c r="A93974" s="1" t="s">
        <v>203831</v>
      </c>
      <c r="B93974" s="1" t="s">
        <v>203832</v>
      </c>
      <c r="C93974" s="1" t="s">
        <v>69230</v>
      </c>
      <c r="D93974" s="1" t="s">
        <v>240</v>
      </c>
      <c r="E93974" s="1" t="s">
        <v>241</v>
      </c>
    </row>
    <row r="93975" spans="1:5" x14ac:dyDescent="0.25">
      <c r="A93975" s="1" t="s">
        <v>203833</v>
      </c>
      <c r="B93975" s="1" t="s">
        <v>203834</v>
      </c>
      <c r="C93975" s="1" t="s">
        <v>203835</v>
      </c>
      <c r="D93975" s="1" t="s">
        <v>5843</v>
      </c>
      <c r="E93975" s="1" t="s">
        <v>56</v>
      </c>
    </row>
    <row r="93976" spans="1:5" x14ac:dyDescent="0.25">
      <c r="A93976" s="1" t="s">
        <v>203836</v>
      </c>
      <c r="B93976" s="1" t="s">
        <v>97443</v>
      </c>
      <c r="C93976" s="1" t="s">
        <v>35780</v>
      </c>
      <c r="D93976" s="1" t="s">
        <v>3319</v>
      </c>
      <c r="E93976" s="1" t="s">
        <v>121</v>
      </c>
    </row>
    <row r="93977" spans="1:5" x14ac:dyDescent="0.25">
      <c r="A93977" s="1" t="s">
        <v>203837</v>
      </c>
      <c r="B93977" s="1" t="s">
        <v>203838</v>
      </c>
      <c r="C93977" s="1" t="s">
        <v>10852</v>
      </c>
      <c r="D93977" s="1" t="s">
        <v>804</v>
      </c>
      <c r="E93977" s="1" t="s">
        <v>9</v>
      </c>
    </row>
    <row r="93978" spans="1:5" x14ac:dyDescent="0.25">
      <c r="A93978" s="1" t="s">
        <v>203839</v>
      </c>
      <c r="B93978" s="1" t="s">
        <v>203840</v>
      </c>
      <c r="C93978" s="1" t="s">
        <v>139309</v>
      </c>
      <c r="D93978" s="1" t="s">
        <v>4309</v>
      </c>
      <c r="E93978" s="1" t="s">
        <v>38</v>
      </c>
    </row>
    <row r="93979" spans="1:5" x14ac:dyDescent="0.25">
      <c r="A93979" s="1" t="s">
        <v>203841</v>
      </c>
      <c r="B93979" s="1" t="s">
        <v>203842</v>
      </c>
      <c r="C93979" s="1" t="s">
        <v>105134</v>
      </c>
      <c r="D93979" s="1" t="s">
        <v>356</v>
      </c>
      <c r="E93979" s="1" t="s">
        <v>137</v>
      </c>
    </row>
    <row r="93980" spans="1:5" x14ac:dyDescent="0.25">
      <c r="A93980" s="1" t="s">
        <v>203843</v>
      </c>
      <c r="B93980" s="1" t="s">
        <v>203844</v>
      </c>
      <c r="C93980" s="1" t="s">
        <v>27737</v>
      </c>
      <c r="D93980" s="1" t="s">
        <v>5550</v>
      </c>
      <c r="E93980" s="1" t="s">
        <v>137</v>
      </c>
    </row>
    <row r="93981" spans="1:5" x14ac:dyDescent="0.25">
      <c r="A93981" s="1" t="s">
        <v>203845</v>
      </c>
      <c r="B93981" s="1" t="s">
        <v>203846</v>
      </c>
      <c r="C93981" s="1" t="s">
        <v>10262</v>
      </c>
      <c r="D93981" s="1" t="s">
        <v>1219</v>
      </c>
      <c r="E93981" s="1" t="s">
        <v>121</v>
      </c>
    </row>
    <row r="93982" spans="1:5" x14ac:dyDescent="0.25">
      <c r="A93982" s="1" t="s">
        <v>203847</v>
      </c>
      <c r="B93982" s="1" t="s">
        <v>203848</v>
      </c>
      <c r="C93982" s="1" t="s">
        <v>1075</v>
      </c>
      <c r="D93982" s="1" t="s">
        <v>375</v>
      </c>
      <c r="E93982" s="1" t="s">
        <v>56</v>
      </c>
    </row>
    <row r="93983" spans="1:5" x14ac:dyDescent="0.25">
      <c r="A93983" s="1" t="s">
        <v>203849</v>
      </c>
      <c r="B93983" s="1" t="s">
        <v>203850</v>
      </c>
      <c r="C93983" s="1" t="s">
        <v>29489</v>
      </c>
      <c r="D93983" s="1" t="s">
        <v>328</v>
      </c>
      <c r="E93983" s="1" t="s">
        <v>9</v>
      </c>
    </row>
    <row r="93984" spans="1:5" x14ac:dyDescent="0.25">
      <c r="A93984" s="1" t="s">
        <v>203851</v>
      </c>
      <c r="B93984" s="1" t="s">
        <v>203852</v>
      </c>
      <c r="C93984" s="1" t="s">
        <v>60717</v>
      </c>
      <c r="D93984" s="1" t="s">
        <v>584</v>
      </c>
      <c r="E93984" s="1" t="s">
        <v>9</v>
      </c>
    </row>
    <row r="93985" spans="1:5" x14ac:dyDescent="0.25">
      <c r="A93985" s="1" t="s">
        <v>203853</v>
      </c>
      <c r="B93985" s="1" t="s">
        <v>203854</v>
      </c>
      <c r="C93985" s="1" t="s">
        <v>1777</v>
      </c>
      <c r="D93985" s="1" t="s">
        <v>25</v>
      </c>
      <c r="E93985" s="1" t="s">
        <v>9</v>
      </c>
    </row>
    <row r="93986" spans="1:5" x14ac:dyDescent="0.25">
      <c r="A93986" s="1" t="s">
        <v>203855</v>
      </c>
      <c r="B93986" s="1" t="s">
        <v>203856</v>
      </c>
      <c r="C93986" s="1" t="s">
        <v>24407</v>
      </c>
      <c r="D93986" s="1" t="s">
        <v>309</v>
      </c>
      <c r="E93986" s="1" t="s">
        <v>56</v>
      </c>
    </row>
    <row r="93987" spans="1:5" x14ac:dyDescent="0.25">
      <c r="A93987" s="1" t="s">
        <v>203857</v>
      </c>
      <c r="B93987" s="1" t="s">
        <v>203858</v>
      </c>
      <c r="C93987" s="1" t="s">
        <v>9662</v>
      </c>
      <c r="D93987" s="1" t="s">
        <v>9663</v>
      </c>
      <c r="E93987" s="1" t="s">
        <v>68</v>
      </c>
    </row>
    <row r="93988" spans="1:5" x14ac:dyDescent="0.25">
      <c r="A93988" s="1" t="s">
        <v>203859</v>
      </c>
      <c r="B93988" s="1" t="s">
        <v>203860</v>
      </c>
      <c r="C93988" s="1" t="s">
        <v>31660</v>
      </c>
      <c r="D93988" s="1" t="s">
        <v>252</v>
      </c>
      <c r="E93988" s="1" t="s">
        <v>68</v>
      </c>
    </row>
    <row r="93989" spans="1:5" x14ac:dyDescent="0.25">
      <c r="A93989" s="1" t="s">
        <v>203861</v>
      </c>
      <c r="B93989" s="1" t="s">
        <v>203862</v>
      </c>
      <c r="C93989" s="1" t="s">
        <v>21660</v>
      </c>
      <c r="D93989" s="1" t="s">
        <v>17</v>
      </c>
      <c r="E93989" s="1" t="s">
        <v>9</v>
      </c>
    </row>
    <row r="93990" spans="1:5" x14ac:dyDescent="0.25">
      <c r="A93990" s="1" t="s">
        <v>203863</v>
      </c>
      <c r="B93990" s="1" t="s">
        <v>203864</v>
      </c>
      <c r="C93990" s="1" t="s">
        <v>32243</v>
      </c>
      <c r="D93990" s="1" t="s">
        <v>240</v>
      </c>
      <c r="E93990" s="1" t="s">
        <v>241</v>
      </c>
    </row>
    <row r="93991" spans="1:5" x14ac:dyDescent="0.25">
      <c r="A93991" s="1" t="s">
        <v>203865</v>
      </c>
      <c r="B93991" s="1" t="s">
        <v>203866</v>
      </c>
      <c r="C93991" s="1" t="s">
        <v>16402</v>
      </c>
      <c r="D93991" s="1" t="s">
        <v>16403</v>
      </c>
      <c r="E93991" s="1" t="s">
        <v>9</v>
      </c>
    </row>
    <row r="93992" spans="1:5" x14ac:dyDescent="0.25">
      <c r="A93992" s="1" t="s">
        <v>203867</v>
      </c>
      <c r="B93992" s="1" t="s">
        <v>203868</v>
      </c>
      <c r="C93992" s="1" t="s">
        <v>1901</v>
      </c>
      <c r="D93992" s="1" t="s">
        <v>375</v>
      </c>
      <c r="E93992" s="1" t="s">
        <v>56</v>
      </c>
    </row>
    <row r="93993" spans="1:5" x14ac:dyDescent="0.25">
      <c r="A93993" s="1" t="s">
        <v>203869</v>
      </c>
      <c r="B93993" s="1" t="s">
        <v>203870</v>
      </c>
      <c r="C93993" s="1" t="s">
        <v>14859</v>
      </c>
      <c r="D93993" s="1" t="s">
        <v>14860</v>
      </c>
      <c r="E93993" s="1" t="s">
        <v>416</v>
      </c>
    </row>
    <row r="93994" spans="1:5" x14ac:dyDescent="0.25">
      <c r="A93994" s="1" t="s">
        <v>203871</v>
      </c>
      <c r="B93994" s="1" t="s">
        <v>203872</v>
      </c>
      <c r="C93994" s="1" t="s">
        <v>26668</v>
      </c>
      <c r="D93994" s="1" t="s">
        <v>17</v>
      </c>
      <c r="E93994" s="1" t="s">
        <v>9</v>
      </c>
    </row>
    <row r="93995" spans="1:5" x14ac:dyDescent="0.25">
      <c r="A93995" s="1" t="s">
        <v>203873</v>
      </c>
      <c r="B93995" s="1" t="s">
        <v>203874</v>
      </c>
      <c r="C93995" s="1" t="s">
        <v>6135</v>
      </c>
      <c r="D93995" s="1" t="s">
        <v>55</v>
      </c>
      <c r="E93995" s="1" t="s">
        <v>56</v>
      </c>
    </row>
    <row r="93996" spans="1:5" x14ac:dyDescent="0.25">
      <c r="A93996" s="1" t="s">
        <v>203875</v>
      </c>
      <c r="B93996" s="1" t="s">
        <v>203876</v>
      </c>
      <c r="C93996" s="1" t="s">
        <v>28945</v>
      </c>
      <c r="D93996" s="1" t="s">
        <v>55</v>
      </c>
      <c r="E93996" s="1" t="s">
        <v>56</v>
      </c>
    </row>
    <row r="93997" spans="1:5" x14ac:dyDescent="0.25">
      <c r="A93997" s="1" t="s">
        <v>203877</v>
      </c>
      <c r="B93997" s="1" t="s">
        <v>203878</v>
      </c>
      <c r="C93997" s="1" t="s">
        <v>1752</v>
      </c>
      <c r="D93997" s="1" t="s">
        <v>55</v>
      </c>
      <c r="E93997" s="1" t="s">
        <v>56</v>
      </c>
    </row>
    <row r="93998" spans="1:5" x14ac:dyDescent="0.25">
      <c r="A93998" s="1" t="s">
        <v>203879</v>
      </c>
      <c r="B93998" s="1" t="s">
        <v>203880</v>
      </c>
      <c r="C93998" s="1" t="s">
        <v>6196</v>
      </c>
      <c r="D93998" s="1" t="s">
        <v>47</v>
      </c>
      <c r="E93998" s="1" t="s">
        <v>38</v>
      </c>
    </row>
    <row r="93999" spans="1:5" x14ac:dyDescent="0.25">
      <c r="A93999" s="1" t="s">
        <v>203881</v>
      </c>
      <c r="B93999" s="1" t="s">
        <v>203882</v>
      </c>
      <c r="C93999" s="1" t="s">
        <v>40559</v>
      </c>
      <c r="D93999" s="1" t="s">
        <v>1642</v>
      </c>
      <c r="E93999" s="1" t="s">
        <v>9</v>
      </c>
    </row>
    <row r="94000" spans="1:5" x14ac:dyDescent="0.25">
      <c r="A94000" s="1" t="s">
        <v>203883</v>
      </c>
      <c r="B94000" s="1" t="s">
        <v>203884</v>
      </c>
      <c r="C94000" s="1" t="s">
        <v>67375</v>
      </c>
      <c r="D94000" s="1" t="s">
        <v>67376</v>
      </c>
      <c r="E94000" s="1" t="s">
        <v>416</v>
      </c>
    </row>
    <row r="94001" spans="1:5" x14ac:dyDescent="0.25">
      <c r="A94001" s="1" t="s">
        <v>203885</v>
      </c>
      <c r="B94001" s="1" t="s">
        <v>203886</v>
      </c>
      <c r="C94001" s="1" t="s">
        <v>13211</v>
      </c>
      <c r="D94001" s="1" t="s">
        <v>2212</v>
      </c>
      <c r="E94001" s="1" t="s">
        <v>9</v>
      </c>
    </row>
    <row r="94002" spans="1:5" x14ac:dyDescent="0.25">
      <c r="A94002" s="1" t="s">
        <v>203887</v>
      </c>
      <c r="B94002" s="1" t="s">
        <v>203888</v>
      </c>
      <c r="C94002" s="1" t="s">
        <v>977</v>
      </c>
      <c r="D94002" s="1" t="s">
        <v>978</v>
      </c>
      <c r="E94002" s="1" t="s">
        <v>9</v>
      </c>
    </row>
    <row r="94003" spans="1:5" x14ac:dyDescent="0.25">
      <c r="A94003" s="1" t="s">
        <v>203889</v>
      </c>
      <c r="B94003" s="1" t="s">
        <v>203890</v>
      </c>
      <c r="C94003" s="1" t="s">
        <v>28837</v>
      </c>
      <c r="D94003" s="1" t="s">
        <v>703</v>
      </c>
      <c r="E94003" s="1" t="s">
        <v>9</v>
      </c>
    </row>
    <row r="94004" spans="1:5" x14ac:dyDescent="0.25">
      <c r="A94004" s="1" t="s">
        <v>203891</v>
      </c>
      <c r="B94004" s="1" t="s">
        <v>203892</v>
      </c>
      <c r="C94004" s="1" t="s">
        <v>17044</v>
      </c>
      <c r="D94004" s="1" t="s">
        <v>9603</v>
      </c>
      <c r="E94004" s="1" t="s">
        <v>137</v>
      </c>
    </row>
    <row r="94005" spans="1:5" x14ac:dyDescent="0.25">
      <c r="A94005" s="1" t="s">
        <v>203893</v>
      </c>
      <c r="B94005" s="1" t="s">
        <v>203894</v>
      </c>
      <c r="C94005" s="1" t="s">
        <v>55438</v>
      </c>
      <c r="D94005" s="1" t="s">
        <v>55439</v>
      </c>
      <c r="E94005" s="1" t="s">
        <v>38</v>
      </c>
    </row>
    <row r="94006" spans="1:5" x14ac:dyDescent="0.25">
      <c r="A94006" s="1" t="s">
        <v>203895</v>
      </c>
      <c r="B94006" s="1" t="s">
        <v>203896</v>
      </c>
      <c r="C94006" s="1" t="s">
        <v>54838</v>
      </c>
      <c r="D94006" s="1" t="s">
        <v>13524</v>
      </c>
      <c r="E94006" s="1" t="s">
        <v>9</v>
      </c>
    </row>
    <row r="94007" spans="1:5" x14ac:dyDescent="0.25">
      <c r="A94007" s="1" t="s">
        <v>203897</v>
      </c>
      <c r="B94007" s="1" t="s">
        <v>203898</v>
      </c>
      <c r="C94007" s="1" t="s">
        <v>9485</v>
      </c>
      <c r="D94007" s="1" t="s">
        <v>148</v>
      </c>
      <c r="E94007" s="1" t="s">
        <v>9</v>
      </c>
    </row>
    <row r="94008" spans="1:5" x14ac:dyDescent="0.25">
      <c r="A94008" s="1" t="s">
        <v>203899</v>
      </c>
      <c r="B94008" s="1" t="s">
        <v>203900</v>
      </c>
      <c r="C94008" s="1" t="s">
        <v>20018</v>
      </c>
      <c r="D94008" s="1" t="s">
        <v>248</v>
      </c>
      <c r="E94008" s="1" t="s">
        <v>68</v>
      </c>
    </row>
    <row r="94009" spans="1:5" x14ac:dyDescent="0.25">
      <c r="A94009" s="1" t="s">
        <v>203901</v>
      </c>
      <c r="B94009" s="1" t="s">
        <v>203902</v>
      </c>
      <c r="C94009" s="1" t="s">
        <v>70653</v>
      </c>
      <c r="D94009" s="1" t="s">
        <v>17</v>
      </c>
      <c r="E94009" s="1" t="s">
        <v>9</v>
      </c>
    </row>
    <row r="94010" spans="1:5" x14ac:dyDescent="0.25">
      <c r="A94010" s="1" t="s">
        <v>203903</v>
      </c>
      <c r="B94010" s="1" t="s">
        <v>203904</v>
      </c>
      <c r="C94010" s="1" t="s">
        <v>10051</v>
      </c>
      <c r="D94010" s="1" t="s">
        <v>324</v>
      </c>
      <c r="E94010" s="1" t="s">
        <v>56</v>
      </c>
    </row>
    <row r="94011" spans="1:5" x14ac:dyDescent="0.25">
      <c r="A94011" s="1" t="s">
        <v>203905</v>
      </c>
      <c r="B94011" s="1" t="s">
        <v>203906</v>
      </c>
      <c r="C94011" s="1" t="s">
        <v>25368</v>
      </c>
      <c r="D94011" s="1" t="s">
        <v>7049</v>
      </c>
      <c r="E94011" s="1" t="s">
        <v>9</v>
      </c>
    </row>
    <row r="94012" spans="1:5" x14ac:dyDescent="0.25">
      <c r="A94012" s="1" t="s">
        <v>203907</v>
      </c>
      <c r="B94012" s="1" t="s">
        <v>203908</v>
      </c>
      <c r="C94012" s="1" t="s">
        <v>69272</v>
      </c>
      <c r="D94012" s="1" t="s">
        <v>865</v>
      </c>
      <c r="E94012" s="1" t="s">
        <v>137</v>
      </c>
    </row>
    <row r="94013" spans="1:5" x14ac:dyDescent="0.25">
      <c r="A94013" s="1" t="s">
        <v>203909</v>
      </c>
      <c r="B94013" s="1" t="s">
        <v>203910</v>
      </c>
      <c r="C94013" s="1" t="s">
        <v>28081</v>
      </c>
      <c r="D94013" s="1" t="s">
        <v>280</v>
      </c>
      <c r="E94013" s="1" t="s">
        <v>9</v>
      </c>
    </row>
    <row r="94014" spans="1:5" x14ac:dyDescent="0.25">
      <c r="A94014" s="1" t="s">
        <v>203911</v>
      </c>
      <c r="B94014" s="1" t="s">
        <v>203912</v>
      </c>
      <c r="C94014" s="1" t="s">
        <v>440</v>
      </c>
      <c r="D94014" s="1" t="s">
        <v>42</v>
      </c>
      <c r="E94014" s="1" t="s">
        <v>43</v>
      </c>
    </row>
    <row r="94015" spans="1:5" x14ac:dyDescent="0.25">
      <c r="A94015" s="1" t="s">
        <v>203913</v>
      </c>
      <c r="B94015" s="1" t="s">
        <v>203914</v>
      </c>
      <c r="C94015" s="1" t="s">
        <v>7181</v>
      </c>
      <c r="D94015" s="1" t="s">
        <v>292</v>
      </c>
      <c r="E94015" s="1" t="s">
        <v>56</v>
      </c>
    </row>
    <row r="94016" spans="1:5" x14ac:dyDescent="0.25">
      <c r="A94016" s="1" t="s">
        <v>203915</v>
      </c>
      <c r="B94016" s="1" t="s">
        <v>194104</v>
      </c>
      <c r="C94016" s="1" t="s">
        <v>8540</v>
      </c>
      <c r="D94016" s="1" t="s">
        <v>47</v>
      </c>
      <c r="E94016" s="1" t="s">
        <v>38</v>
      </c>
    </row>
    <row r="94017" spans="1:5" x14ac:dyDescent="0.25">
      <c r="A94017" s="1" t="s">
        <v>203916</v>
      </c>
      <c r="B94017" s="1" t="s">
        <v>203917</v>
      </c>
      <c r="C94017" s="1" t="s">
        <v>19596</v>
      </c>
      <c r="D94017" s="1" t="s">
        <v>181</v>
      </c>
      <c r="E94017" s="1" t="s">
        <v>9</v>
      </c>
    </row>
    <row r="94018" spans="1:5" x14ac:dyDescent="0.25">
      <c r="A94018" s="1" t="s">
        <v>203918</v>
      </c>
      <c r="B94018" s="1" t="s">
        <v>203919</v>
      </c>
      <c r="C94018" s="1" t="s">
        <v>181875</v>
      </c>
      <c r="D94018" s="1" t="s">
        <v>17</v>
      </c>
      <c r="E94018" s="1" t="s">
        <v>9</v>
      </c>
    </row>
    <row r="94019" spans="1:5" x14ac:dyDescent="0.25">
      <c r="A94019" s="1" t="s">
        <v>203920</v>
      </c>
      <c r="B94019" s="1" t="s">
        <v>203921</v>
      </c>
      <c r="C94019" s="1" t="s">
        <v>203922</v>
      </c>
      <c r="D94019" s="1" t="s">
        <v>616</v>
      </c>
      <c r="E94019" s="1" t="s">
        <v>9</v>
      </c>
    </row>
    <row r="94020" spans="1:5" x14ac:dyDescent="0.25">
      <c r="A94020" s="1" t="s">
        <v>203923</v>
      </c>
      <c r="B94020" s="1" t="s">
        <v>203924</v>
      </c>
      <c r="C94020" s="1" t="s">
        <v>17677</v>
      </c>
      <c r="D94020" s="1" t="s">
        <v>566</v>
      </c>
      <c r="E94020" s="1" t="s">
        <v>9</v>
      </c>
    </row>
    <row r="94021" spans="1:5" x14ac:dyDescent="0.25">
      <c r="A94021" s="1" t="s">
        <v>203925</v>
      </c>
      <c r="B94021" s="1" t="s">
        <v>203926</v>
      </c>
      <c r="C94021" s="1" t="s">
        <v>39392</v>
      </c>
      <c r="D94021" s="1" t="s">
        <v>2016</v>
      </c>
      <c r="E94021" s="1" t="s">
        <v>9</v>
      </c>
    </row>
    <row r="94022" spans="1:5" x14ac:dyDescent="0.25">
      <c r="A94022" s="1" t="s">
        <v>203927</v>
      </c>
      <c r="B94022" s="1" t="s">
        <v>203928</v>
      </c>
      <c r="C94022" s="1" t="s">
        <v>12809</v>
      </c>
      <c r="D94022" s="1" t="s">
        <v>12810</v>
      </c>
      <c r="E94022" s="1" t="s">
        <v>9</v>
      </c>
    </row>
    <row r="94023" spans="1:5" x14ac:dyDescent="0.25">
      <c r="A94023" s="1" t="s">
        <v>203929</v>
      </c>
      <c r="B94023" s="1" t="s">
        <v>203930</v>
      </c>
      <c r="C94023" s="1" t="s">
        <v>6571</v>
      </c>
      <c r="D94023" s="1" t="s">
        <v>181</v>
      </c>
      <c r="E94023" s="1" t="s">
        <v>9</v>
      </c>
    </row>
    <row r="94024" spans="1:5" x14ac:dyDescent="0.25">
      <c r="A94024" s="1" t="s">
        <v>203931</v>
      </c>
      <c r="B94024" s="1" t="s">
        <v>203932</v>
      </c>
      <c r="C94024" s="1" t="s">
        <v>7552</v>
      </c>
      <c r="D94024" s="1" t="s">
        <v>17</v>
      </c>
      <c r="E94024" s="1" t="s">
        <v>9</v>
      </c>
    </row>
    <row r="94025" spans="1:5" x14ac:dyDescent="0.25">
      <c r="A94025" s="1" t="s">
        <v>203933</v>
      </c>
      <c r="B94025" s="1" t="s">
        <v>203934</v>
      </c>
      <c r="C94025" s="1" t="s">
        <v>38927</v>
      </c>
      <c r="D94025" s="1" t="s">
        <v>38928</v>
      </c>
      <c r="E94025" s="1" t="s">
        <v>137</v>
      </c>
    </row>
    <row r="94026" spans="1:5" x14ac:dyDescent="0.25">
      <c r="A94026" s="1" t="s">
        <v>203935</v>
      </c>
      <c r="B94026" s="1" t="s">
        <v>203936</v>
      </c>
      <c r="C94026" s="1" t="s">
        <v>16049</v>
      </c>
      <c r="D94026" s="1" t="s">
        <v>16050</v>
      </c>
      <c r="E94026" s="1" t="s">
        <v>236</v>
      </c>
    </row>
    <row r="94027" spans="1:5" x14ac:dyDescent="0.25">
      <c r="A94027" s="1" t="s">
        <v>203937</v>
      </c>
      <c r="B94027" s="1" t="s">
        <v>203938</v>
      </c>
      <c r="C94027" s="1" t="s">
        <v>23638</v>
      </c>
      <c r="D94027" s="1" t="s">
        <v>91</v>
      </c>
      <c r="E94027" s="1" t="s">
        <v>30</v>
      </c>
    </row>
    <row r="94028" spans="1:5" x14ac:dyDescent="0.25">
      <c r="A94028" s="1" t="s">
        <v>203939</v>
      </c>
      <c r="B94028" s="1" t="s">
        <v>203940</v>
      </c>
      <c r="C94028" s="1" t="s">
        <v>13872</v>
      </c>
      <c r="D94028" s="1" t="s">
        <v>2699</v>
      </c>
      <c r="E94028" s="1" t="s">
        <v>121</v>
      </c>
    </row>
    <row r="94029" spans="1:5" x14ac:dyDescent="0.25">
      <c r="A94029" s="1" t="s">
        <v>203941</v>
      </c>
      <c r="B94029" s="1" t="s">
        <v>203942</v>
      </c>
      <c r="C94029" s="1" t="s">
        <v>53898</v>
      </c>
      <c r="D94029" s="1" t="s">
        <v>777</v>
      </c>
      <c r="E94029" s="1" t="s">
        <v>778</v>
      </c>
    </row>
    <row r="94030" spans="1:5" x14ac:dyDescent="0.25">
      <c r="A94030" s="1" t="s">
        <v>203943</v>
      </c>
      <c r="B94030" s="1" t="s">
        <v>203944</v>
      </c>
      <c r="C94030" s="1" t="s">
        <v>30438</v>
      </c>
      <c r="D94030" s="1" t="s">
        <v>120</v>
      </c>
      <c r="E94030" s="1" t="s">
        <v>121</v>
      </c>
    </row>
    <row r="94031" spans="1:5" x14ac:dyDescent="0.25">
      <c r="A94031" s="1" t="s">
        <v>203945</v>
      </c>
      <c r="B94031" s="1" t="s">
        <v>203946</v>
      </c>
      <c r="C94031" s="1" t="s">
        <v>39964</v>
      </c>
      <c r="D94031" s="1" t="s">
        <v>23223</v>
      </c>
      <c r="E94031" s="1" t="s">
        <v>137</v>
      </c>
    </row>
    <row r="94032" spans="1:5" x14ac:dyDescent="0.25">
      <c r="A94032" s="1" t="s">
        <v>203947</v>
      </c>
      <c r="B94032" s="1" t="s">
        <v>203948</v>
      </c>
      <c r="C94032" s="1" t="s">
        <v>4032</v>
      </c>
      <c r="D94032" s="1" t="s">
        <v>55</v>
      </c>
      <c r="E94032" s="1" t="s">
        <v>56</v>
      </c>
    </row>
    <row r="94033" spans="1:5" x14ac:dyDescent="0.25">
      <c r="A94033" s="1" t="s">
        <v>203949</v>
      </c>
      <c r="B94033" s="1" t="s">
        <v>203950</v>
      </c>
      <c r="C94033" s="1" t="s">
        <v>15422</v>
      </c>
      <c r="D94033" s="1" t="s">
        <v>865</v>
      </c>
      <c r="E94033" s="1" t="s">
        <v>137</v>
      </c>
    </row>
    <row r="94034" spans="1:5" x14ac:dyDescent="0.25">
      <c r="A94034" s="1" t="s">
        <v>203951</v>
      </c>
      <c r="B94034" s="1" t="s">
        <v>203952</v>
      </c>
      <c r="C94034" s="1" t="s">
        <v>35348</v>
      </c>
      <c r="D94034" s="1" t="s">
        <v>17</v>
      </c>
      <c r="E94034" s="1" t="s">
        <v>9</v>
      </c>
    </row>
    <row r="94035" spans="1:5" x14ac:dyDescent="0.25">
      <c r="A94035" s="1" t="s">
        <v>203953</v>
      </c>
      <c r="B94035" s="1" t="s">
        <v>203954</v>
      </c>
      <c r="C94035" s="1" t="s">
        <v>11821</v>
      </c>
      <c r="D94035" s="1" t="s">
        <v>109</v>
      </c>
      <c r="E94035" s="1" t="s">
        <v>9</v>
      </c>
    </row>
    <row r="94036" spans="1:5" x14ac:dyDescent="0.25">
      <c r="A94036" s="1" t="s">
        <v>203955</v>
      </c>
      <c r="B94036" s="1" t="s">
        <v>203956</v>
      </c>
      <c r="C94036" s="1" t="s">
        <v>4084</v>
      </c>
      <c r="D94036" s="1" t="s">
        <v>47</v>
      </c>
      <c r="E94036" s="1" t="s">
        <v>38</v>
      </c>
    </row>
    <row r="94037" spans="1:5" x14ac:dyDescent="0.25">
      <c r="A94037" s="1" t="s">
        <v>203957</v>
      </c>
      <c r="B94037" s="1" t="s">
        <v>198224</v>
      </c>
      <c r="C94037" s="1" t="s">
        <v>4577</v>
      </c>
      <c r="D94037" s="1" t="s">
        <v>566</v>
      </c>
      <c r="E94037" s="1" t="s">
        <v>9</v>
      </c>
    </row>
    <row r="94038" spans="1:5" x14ac:dyDescent="0.25">
      <c r="A94038" s="1" t="s">
        <v>203958</v>
      </c>
      <c r="B94038" s="1" t="s">
        <v>203959</v>
      </c>
      <c r="C94038" s="1" t="s">
        <v>811</v>
      </c>
      <c r="D94038" s="1" t="s">
        <v>55</v>
      </c>
      <c r="E94038" s="1" t="s">
        <v>56</v>
      </c>
    </row>
    <row r="94039" spans="1:5" x14ac:dyDescent="0.25">
      <c r="A94039" s="1" t="s">
        <v>203960</v>
      </c>
      <c r="B94039" s="1" t="s">
        <v>203961</v>
      </c>
      <c r="C94039" s="1" t="s">
        <v>9522</v>
      </c>
      <c r="D94039" s="1" t="s">
        <v>25</v>
      </c>
      <c r="E94039" s="1" t="s">
        <v>9</v>
      </c>
    </row>
    <row r="94040" spans="1:5" x14ac:dyDescent="0.25">
      <c r="A94040" s="1" t="s">
        <v>203962</v>
      </c>
      <c r="B94040" s="1" t="s">
        <v>203963</v>
      </c>
      <c r="C94040" s="1" t="s">
        <v>4845</v>
      </c>
      <c r="D94040" s="1" t="s">
        <v>4846</v>
      </c>
      <c r="E94040" s="1" t="s">
        <v>38</v>
      </c>
    </row>
    <row r="94041" spans="1:5" x14ac:dyDescent="0.25">
      <c r="A94041" s="1" t="s">
        <v>203964</v>
      </c>
      <c r="B94041" s="1" t="s">
        <v>203965</v>
      </c>
      <c r="C94041" s="1" t="s">
        <v>1139</v>
      </c>
      <c r="D94041" s="1" t="s">
        <v>1140</v>
      </c>
      <c r="E94041" s="1" t="s">
        <v>38</v>
      </c>
    </row>
    <row r="94042" spans="1:5" x14ac:dyDescent="0.25">
      <c r="A94042" s="1" t="s">
        <v>203966</v>
      </c>
      <c r="B94042" s="1" t="s">
        <v>203967</v>
      </c>
      <c r="C94042" s="1" t="s">
        <v>95004</v>
      </c>
      <c r="D94042" s="1" t="s">
        <v>17</v>
      </c>
      <c r="E94042" s="1" t="s">
        <v>9</v>
      </c>
    </row>
    <row r="94043" spans="1:5" x14ac:dyDescent="0.25">
      <c r="A94043" s="1" t="s">
        <v>203968</v>
      </c>
      <c r="B94043" s="1" t="s">
        <v>203969</v>
      </c>
      <c r="C94043" s="1" t="s">
        <v>116068</v>
      </c>
      <c r="D94043" s="1" t="s">
        <v>17</v>
      </c>
      <c r="E94043" s="1" t="s">
        <v>9</v>
      </c>
    </row>
    <row r="94044" spans="1:5" x14ac:dyDescent="0.25">
      <c r="A94044" s="1" t="s">
        <v>203970</v>
      </c>
      <c r="B94044" s="1" t="s">
        <v>203971</v>
      </c>
      <c r="C94044" s="1" t="s">
        <v>30223</v>
      </c>
      <c r="D94044" s="1" t="s">
        <v>42</v>
      </c>
      <c r="E94044" s="1" t="s">
        <v>43</v>
      </c>
    </row>
    <row r="94045" spans="1:5" x14ac:dyDescent="0.25">
      <c r="A94045" s="1" t="s">
        <v>203972</v>
      </c>
      <c r="B94045" s="1" t="s">
        <v>203973</v>
      </c>
      <c r="C94045" s="1" t="s">
        <v>710</v>
      </c>
      <c r="D94045" s="1" t="s">
        <v>109</v>
      </c>
      <c r="E94045" s="1" t="s">
        <v>9</v>
      </c>
    </row>
    <row r="94046" spans="1:5" x14ac:dyDescent="0.25">
      <c r="A94046" s="1" t="s">
        <v>203974</v>
      </c>
      <c r="B94046" s="1" t="s">
        <v>203975</v>
      </c>
      <c r="C94046" s="1" t="s">
        <v>107065</v>
      </c>
      <c r="D94046" s="1" t="s">
        <v>113</v>
      </c>
      <c r="E94046" s="1" t="s">
        <v>96</v>
      </c>
    </row>
    <row r="94047" spans="1:5" x14ac:dyDescent="0.25">
      <c r="A94047" s="1" t="s">
        <v>203976</v>
      </c>
      <c r="B94047" s="1" t="s">
        <v>203977</v>
      </c>
      <c r="C94047" s="1" t="s">
        <v>28187</v>
      </c>
      <c r="D94047" s="1" t="s">
        <v>17</v>
      </c>
      <c r="E94047" s="1" t="s">
        <v>9</v>
      </c>
    </row>
    <row r="94048" spans="1:5" x14ac:dyDescent="0.25">
      <c r="A94048" s="1" t="s">
        <v>203978</v>
      </c>
      <c r="B94048" s="1" t="s">
        <v>203979</v>
      </c>
      <c r="C94048" s="1" t="s">
        <v>51879</v>
      </c>
      <c r="D94048" s="1" t="s">
        <v>196</v>
      </c>
      <c r="E94048" s="1" t="s">
        <v>43</v>
      </c>
    </row>
    <row r="94049" spans="1:5" x14ac:dyDescent="0.25">
      <c r="A94049" s="1" t="s">
        <v>203980</v>
      </c>
      <c r="B94049" s="1" t="s">
        <v>203981</v>
      </c>
      <c r="C94049" s="1" t="s">
        <v>16229</v>
      </c>
      <c r="D94049" s="1" t="s">
        <v>252</v>
      </c>
      <c r="E94049" s="1" t="s">
        <v>68</v>
      </c>
    </row>
    <row r="94050" spans="1:5" x14ac:dyDescent="0.25">
      <c r="A94050" s="1" t="s">
        <v>203982</v>
      </c>
      <c r="B94050" s="1" t="s">
        <v>203983</v>
      </c>
      <c r="C94050" s="1" t="s">
        <v>74529</v>
      </c>
      <c r="D94050" s="1" t="s">
        <v>8</v>
      </c>
      <c r="E94050" s="1" t="s">
        <v>9</v>
      </c>
    </row>
    <row r="94051" spans="1:5" x14ac:dyDescent="0.25">
      <c r="A94051" s="1" t="s">
        <v>203984</v>
      </c>
      <c r="B94051" s="1" t="s">
        <v>203985</v>
      </c>
      <c r="C94051" s="1" t="s">
        <v>10167</v>
      </c>
      <c r="D94051" s="1" t="s">
        <v>2285</v>
      </c>
      <c r="E94051" s="1" t="s">
        <v>9</v>
      </c>
    </row>
    <row r="94052" spans="1:5" x14ac:dyDescent="0.25">
      <c r="A94052" s="1" t="s">
        <v>203986</v>
      </c>
      <c r="B94052" s="1" t="s">
        <v>203987</v>
      </c>
      <c r="C94052" s="1" t="s">
        <v>4090</v>
      </c>
      <c r="D94052" s="1" t="s">
        <v>4091</v>
      </c>
      <c r="E94052" s="1" t="s">
        <v>96</v>
      </c>
    </row>
    <row r="94053" spans="1:5" x14ac:dyDescent="0.25">
      <c r="A94053" s="1" t="s">
        <v>203988</v>
      </c>
      <c r="B94053" s="1" t="s">
        <v>203989</v>
      </c>
      <c r="C94053" s="1" t="s">
        <v>1752</v>
      </c>
      <c r="D94053" s="1" t="s">
        <v>55</v>
      </c>
      <c r="E94053" s="1" t="s">
        <v>56</v>
      </c>
    </row>
    <row r="94054" spans="1:5" x14ac:dyDescent="0.25">
      <c r="A94054" s="1" t="s">
        <v>203990</v>
      </c>
      <c r="B94054" s="1" t="s">
        <v>203991</v>
      </c>
      <c r="C94054" s="1" t="s">
        <v>20076</v>
      </c>
      <c r="D94054" s="1" t="s">
        <v>17</v>
      </c>
      <c r="E94054" s="1" t="s">
        <v>9</v>
      </c>
    </row>
    <row r="94055" spans="1:5" x14ac:dyDescent="0.25">
      <c r="A94055" s="1" t="s">
        <v>203992</v>
      </c>
      <c r="B94055" s="1" t="s">
        <v>203993</v>
      </c>
      <c r="C94055" s="1" t="s">
        <v>22007</v>
      </c>
      <c r="D94055" s="1" t="s">
        <v>22008</v>
      </c>
      <c r="E94055" s="1" t="s">
        <v>43</v>
      </c>
    </row>
    <row r="94056" spans="1:5" x14ac:dyDescent="0.25">
      <c r="A94056" s="1" t="s">
        <v>203994</v>
      </c>
      <c r="B94056" s="1" t="s">
        <v>34081</v>
      </c>
      <c r="C94056" s="1" t="s">
        <v>24705</v>
      </c>
      <c r="D94056" s="1" t="s">
        <v>55</v>
      </c>
      <c r="E94056" s="1" t="s">
        <v>56</v>
      </c>
    </row>
    <row r="94057" spans="1:5" x14ac:dyDescent="0.25">
      <c r="A94057" s="1" t="s">
        <v>203995</v>
      </c>
      <c r="B94057" s="1" t="s">
        <v>203996</v>
      </c>
      <c r="C94057" s="1" t="s">
        <v>41670</v>
      </c>
      <c r="D94057" s="1" t="s">
        <v>55</v>
      </c>
      <c r="E94057" s="1" t="s">
        <v>56</v>
      </c>
    </row>
    <row r="94058" spans="1:5" x14ac:dyDescent="0.25">
      <c r="A94058" s="1" t="s">
        <v>203997</v>
      </c>
      <c r="B94058" s="1" t="s">
        <v>179642</v>
      </c>
      <c r="C94058" s="1" t="s">
        <v>8416</v>
      </c>
      <c r="D94058" s="1" t="s">
        <v>4668</v>
      </c>
      <c r="E94058" s="1" t="s">
        <v>30</v>
      </c>
    </row>
    <row r="94059" spans="1:5" x14ac:dyDescent="0.25">
      <c r="A94059" s="1" t="s">
        <v>203998</v>
      </c>
      <c r="B94059" s="1" t="s">
        <v>203999</v>
      </c>
      <c r="C94059" s="1" t="s">
        <v>46270</v>
      </c>
      <c r="D94059" s="1" t="s">
        <v>240</v>
      </c>
      <c r="E94059" s="1" t="s">
        <v>241</v>
      </c>
    </row>
    <row r="94060" spans="1:5" x14ac:dyDescent="0.25">
      <c r="A94060" s="1" t="s">
        <v>204000</v>
      </c>
      <c r="B94060" s="1" t="s">
        <v>204001</v>
      </c>
      <c r="C94060" s="1" t="s">
        <v>21795</v>
      </c>
      <c r="D94060" s="1" t="s">
        <v>21796</v>
      </c>
      <c r="E94060" s="1" t="s">
        <v>56</v>
      </c>
    </row>
    <row r="94061" spans="1:5" x14ac:dyDescent="0.25">
      <c r="A94061" s="1" t="s">
        <v>204002</v>
      </c>
      <c r="B94061" s="1" t="s">
        <v>204003</v>
      </c>
      <c r="C94061" s="1" t="s">
        <v>89723</v>
      </c>
      <c r="D94061" s="1" t="s">
        <v>869</v>
      </c>
      <c r="E94061" s="1" t="s">
        <v>870</v>
      </c>
    </row>
    <row r="94062" spans="1:5" x14ac:dyDescent="0.25">
      <c r="A94062" s="1" t="s">
        <v>204004</v>
      </c>
      <c r="B94062" s="1" t="s">
        <v>204005</v>
      </c>
      <c r="C94062" s="1" t="s">
        <v>5697</v>
      </c>
      <c r="D94062" s="1" t="s">
        <v>91</v>
      </c>
      <c r="E94062" s="1" t="s">
        <v>30</v>
      </c>
    </row>
    <row r="94063" spans="1:5" x14ac:dyDescent="0.25">
      <c r="A94063" s="1" t="s">
        <v>204006</v>
      </c>
      <c r="B94063" s="1" t="s">
        <v>204007</v>
      </c>
      <c r="C94063" s="1" t="s">
        <v>3372</v>
      </c>
      <c r="D94063" s="1" t="s">
        <v>55</v>
      </c>
      <c r="E94063" s="1" t="s">
        <v>56</v>
      </c>
    </row>
    <row r="94064" spans="1:5" x14ac:dyDescent="0.25">
      <c r="A94064" s="1" t="s">
        <v>204008</v>
      </c>
      <c r="B94064" s="1" t="s">
        <v>204009</v>
      </c>
      <c r="C94064" s="1" t="s">
        <v>25399</v>
      </c>
      <c r="D94064" s="1" t="s">
        <v>11112</v>
      </c>
      <c r="E94064" s="1" t="s">
        <v>56</v>
      </c>
    </row>
    <row r="94065" spans="1:5" x14ac:dyDescent="0.25">
      <c r="A94065" s="1" t="s">
        <v>204010</v>
      </c>
      <c r="B94065" s="1" t="s">
        <v>204011</v>
      </c>
      <c r="C94065" s="1" t="s">
        <v>5321</v>
      </c>
      <c r="D94065" s="1" t="s">
        <v>181</v>
      </c>
      <c r="E94065" s="1" t="s">
        <v>9</v>
      </c>
    </row>
    <row r="94066" spans="1:5" x14ac:dyDescent="0.25">
      <c r="A94066" s="1" t="s">
        <v>204012</v>
      </c>
      <c r="B94066" s="1" t="s">
        <v>204013</v>
      </c>
      <c r="C94066" s="1" t="s">
        <v>1218</v>
      </c>
      <c r="D94066" s="1" t="s">
        <v>1219</v>
      </c>
      <c r="E94066" s="1" t="s">
        <v>121</v>
      </c>
    </row>
    <row r="94067" spans="1:5" x14ac:dyDescent="0.25">
      <c r="A94067" s="1" t="s">
        <v>204014</v>
      </c>
      <c r="B94067" s="1" t="s">
        <v>204015</v>
      </c>
      <c r="C94067" s="1" t="s">
        <v>7432</v>
      </c>
      <c r="D94067" s="1" t="s">
        <v>7433</v>
      </c>
      <c r="E94067" s="1" t="s">
        <v>121</v>
      </c>
    </row>
    <row r="94068" spans="1:5" x14ac:dyDescent="0.25">
      <c r="A94068" s="1" t="s">
        <v>204016</v>
      </c>
      <c r="B94068" s="1" t="s">
        <v>163855</v>
      </c>
      <c r="C94068" s="1" t="s">
        <v>11913</v>
      </c>
      <c r="D94068" s="1" t="s">
        <v>588</v>
      </c>
      <c r="E94068" s="1" t="s">
        <v>9</v>
      </c>
    </row>
    <row r="94069" spans="1:5" x14ac:dyDescent="0.25">
      <c r="A94069" s="1" t="s">
        <v>204017</v>
      </c>
      <c r="B94069" s="1" t="s">
        <v>204018</v>
      </c>
      <c r="C94069" s="1" t="s">
        <v>15824</v>
      </c>
      <c r="D94069" s="1" t="s">
        <v>17</v>
      </c>
      <c r="E94069" s="1" t="s">
        <v>9</v>
      </c>
    </row>
    <row r="94070" spans="1:5" x14ac:dyDescent="0.25">
      <c r="A94070" s="1" t="s">
        <v>204019</v>
      </c>
      <c r="B94070" s="1" t="s">
        <v>204020</v>
      </c>
      <c r="C94070" s="1" t="s">
        <v>3278</v>
      </c>
      <c r="D94070" s="1" t="s">
        <v>252</v>
      </c>
      <c r="E94070" s="1" t="s">
        <v>68</v>
      </c>
    </row>
    <row r="94071" spans="1:5" x14ac:dyDescent="0.25">
      <c r="A94071" s="1" t="s">
        <v>204021</v>
      </c>
      <c r="B94071" s="1" t="s">
        <v>204022</v>
      </c>
      <c r="C94071" s="1" t="s">
        <v>13329</v>
      </c>
      <c r="D94071" s="1" t="s">
        <v>13330</v>
      </c>
      <c r="E94071" s="1" t="s">
        <v>30</v>
      </c>
    </row>
    <row r="94072" spans="1:5" x14ac:dyDescent="0.25">
      <c r="A94072" s="1" t="s">
        <v>204023</v>
      </c>
      <c r="B94072" s="1" t="s">
        <v>62488</v>
      </c>
      <c r="C94072" s="1" t="s">
        <v>1516</v>
      </c>
      <c r="D94072" s="1" t="s">
        <v>1517</v>
      </c>
      <c r="E94072" s="1" t="s">
        <v>68</v>
      </c>
    </row>
    <row r="94073" spans="1:5" x14ac:dyDescent="0.25">
      <c r="A94073" s="1" t="s">
        <v>204024</v>
      </c>
      <c r="B94073" s="1" t="s">
        <v>204025</v>
      </c>
      <c r="C94073" s="1" t="s">
        <v>39788</v>
      </c>
      <c r="D94073" s="1" t="s">
        <v>113</v>
      </c>
      <c r="E94073" s="1" t="s">
        <v>96</v>
      </c>
    </row>
    <row r="94074" spans="1:5" x14ac:dyDescent="0.25">
      <c r="A94074" s="1" t="s">
        <v>204026</v>
      </c>
      <c r="B94074" s="1" t="s">
        <v>204027</v>
      </c>
      <c r="C94074" s="1" t="s">
        <v>16871</v>
      </c>
      <c r="D94074" s="1" t="s">
        <v>16872</v>
      </c>
      <c r="E94074" s="1" t="s">
        <v>56</v>
      </c>
    </row>
    <row r="94075" spans="1:5" x14ac:dyDescent="0.25">
      <c r="A94075" s="1" t="s">
        <v>204028</v>
      </c>
      <c r="B94075" s="1" t="s">
        <v>204029</v>
      </c>
      <c r="C94075" s="1" t="s">
        <v>21048</v>
      </c>
      <c r="D94075" s="1" t="s">
        <v>1381</v>
      </c>
      <c r="E94075" s="1" t="s">
        <v>9</v>
      </c>
    </row>
    <row r="94076" spans="1:5" x14ac:dyDescent="0.25">
      <c r="A94076" s="1" t="s">
        <v>204030</v>
      </c>
      <c r="B94076" s="1" t="s">
        <v>204031</v>
      </c>
      <c r="C94076" s="1" t="s">
        <v>3796</v>
      </c>
      <c r="D94076" s="1" t="s">
        <v>1568</v>
      </c>
      <c r="E94076" s="1" t="s">
        <v>43</v>
      </c>
    </row>
    <row r="94077" spans="1:5" x14ac:dyDescent="0.25">
      <c r="A94077" s="1" t="s">
        <v>204032</v>
      </c>
      <c r="B94077" s="1" t="s">
        <v>204033</v>
      </c>
      <c r="C94077" s="1" t="s">
        <v>13720</v>
      </c>
      <c r="D94077" s="1" t="s">
        <v>240</v>
      </c>
      <c r="E94077" s="1" t="s">
        <v>241</v>
      </c>
    </row>
    <row r="94078" spans="1:5" x14ac:dyDescent="0.25">
      <c r="A94078" s="1" t="s">
        <v>204034</v>
      </c>
      <c r="B94078" s="1" t="s">
        <v>204035</v>
      </c>
      <c r="C94078" s="1" t="s">
        <v>3702</v>
      </c>
      <c r="D94078" s="1" t="s">
        <v>47</v>
      </c>
      <c r="E94078" s="1" t="s">
        <v>38</v>
      </c>
    </row>
    <row r="94079" spans="1:5" x14ac:dyDescent="0.25">
      <c r="A94079" s="1" t="s">
        <v>204036</v>
      </c>
      <c r="B94079" s="1" t="s">
        <v>204037</v>
      </c>
      <c r="C94079" s="1" t="s">
        <v>38918</v>
      </c>
      <c r="D94079" s="1" t="s">
        <v>17</v>
      </c>
      <c r="E94079" s="1" t="s">
        <v>9</v>
      </c>
    </row>
    <row r="94080" spans="1:5" x14ac:dyDescent="0.25">
      <c r="A94080" s="1" t="s">
        <v>204038</v>
      </c>
      <c r="B94080" s="1" t="s">
        <v>204039</v>
      </c>
      <c r="C94080" s="1" t="s">
        <v>4211</v>
      </c>
      <c r="D94080" s="1" t="s">
        <v>1381</v>
      </c>
      <c r="E94080" s="1" t="s">
        <v>9</v>
      </c>
    </row>
    <row r="94081" spans="1:5" x14ac:dyDescent="0.25">
      <c r="A94081" s="1" t="s">
        <v>204040</v>
      </c>
      <c r="B94081" s="1" t="s">
        <v>204041</v>
      </c>
      <c r="C94081" s="1" t="s">
        <v>14966</v>
      </c>
      <c r="D94081" s="1" t="s">
        <v>1666</v>
      </c>
      <c r="E94081" s="1" t="s">
        <v>9</v>
      </c>
    </row>
    <row r="94082" spans="1:5" x14ac:dyDescent="0.25">
      <c r="A94082" s="1" t="s">
        <v>204042</v>
      </c>
      <c r="B94082" s="1" t="s">
        <v>204043</v>
      </c>
      <c r="C94082" s="1" t="s">
        <v>2246</v>
      </c>
      <c r="D94082" s="1" t="s">
        <v>309</v>
      </c>
      <c r="E94082" s="1" t="s">
        <v>56</v>
      </c>
    </row>
    <row r="94083" spans="1:5" x14ac:dyDescent="0.25">
      <c r="A94083" s="1" t="s">
        <v>204044</v>
      </c>
      <c r="B94083" s="1" t="s">
        <v>204045</v>
      </c>
      <c r="C94083" s="1" t="s">
        <v>20595</v>
      </c>
      <c r="D94083" s="1" t="s">
        <v>17</v>
      </c>
      <c r="E94083" s="1" t="s">
        <v>9</v>
      </c>
    </row>
    <row r="94084" spans="1:5" x14ac:dyDescent="0.25">
      <c r="A94084" s="1" t="s">
        <v>204046</v>
      </c>
      <c r="B94084" s="1" t="s">
        <v>204047</v>
      </c>
      <c r="C94084" s="1" t="s">
        <v>85416</v>
      </c>
      <c r="D94084" s="1" t="s">
        <v>17</v>
      </c>
      <c r="E94084" s="1" t="s">
        <v>9</v>
      </c>
    </row>
    <row r="94085" spans="1:5" x14ac:dyDescent="0.25">
      <c r="A94085" s="1" t="s">
        <v>204048</v>
      </c>
      <c r="B94085" s="1" t="s">
        <v>204049</v>
      </c>
      <c r="C94085" s="1" t="s">
        <v>65069</v>
      </c>
      <c r="D94085" s="1" t="s">
        <v>17</v>
      </c>
      <c r="E94085" s="1" t="s">
        <v>9</v>
      </c>
    </row>
    <row r="94086" spans="1:5" x14ac:dyDescent="0.25">
      <c r="A94086" s="1" t="s">
        <v>204050</v>
      </c>
      <c r="B94086" s="1" t="s">
        <v>204051</v>
      </c>
      <c r="C94086" s="1" t="s">
        <v>184</v>
      </c>
      <c r="D94086" s="1" t="s">
        <v>47</v>
      </c>
      <c r="E94086" s="1" t="s">
        <v>38</v>
      </c>
    </row>
    <row r="94087" spans="1:5" x14ac:dyDescent="0.25">
      <c r="A94087" s="1" t="s">
        <v>204052</v>
      </c>
      <c r="B94087" s="1" t="s">
        <v>204053</v>
      </c>
      <c r="C94087" s="1" t="s">
        <v>144431</v>
      </c>
      <c r="D94087" s="1" t="s">
        <v>26672</v>
      </c>
      <c r="E94087" s="1" t="s">
        <v>236</v>
      </c>
    </row>
    <row r="94088" spans="1:5" x14ac:dyDescent="0.25">
      <c r="A94088" s="1" t="s">
        <v>204054</v>
      </c>
      <c r="B94088" s="1" t="s">
        <v>204055</v>
      </c>
      <c r="C94088" s="1" t="s">
        <v>112</v>
      </c>
      <c r="D94088" s="1" t="s">
        <v>113</v>
      </c>
      <c r="E94088" s="1" t="s">
        <v>96</v>
      </c>
    </row>
    <row r="94089" spans="1:5" x14ac:dyDescent="0.25">
      <c r="A94089" s="1" t="s">
        <v>204056</v>
      </c>
      <c r="B94089" s="1" t="s">
        <v>139568</v>
      </c>
      <c r="C94089" s="1" t="s">
        <v>21634</v>
      </c>
      <c r="D94089" s="1" t="s">
        <v>55</v>
      </c>
      <c r="E94089" s="1" t="s">
        <v>56</v>
      </c>
    </row>
    <row r="94090" spans="1:5" x14ac:dyDescent="0.25">
      <c r="A94090" s="1" t="s">
        <v>204057</v>
      </c>
      <c r="B94090" s="1" t="s">
        <v>204058</v>
      </c>
      <c r="C94090" s="1" t="s">
        <v>38102</v>
      </c>
      <c r="D94090" s="1" t="s">
        <v>17</v>
      </c>
      <c r="E94090" s="1" t="s">
        <v>9</v>
      </c>
    </row>
    <row r="94091" spans="1:5" x14ac:dyDescent="0.25">
      <c r="A94091" s="1" t="s">
        <v>204059</v>
      </c>
      <c r="B94091" s="1" t="s">
        <v>204060</v>
      </c>
      <c r="C94091" s="1" t="s">
        <v>17608</v>
      </c>
      <c r="D94091" s="1" t="s">
        <v>17</v>
      </c>
      <c r="E94091" s="1" t="s">
        <v>9</v>
      </c>
    </row>
    <row r="94092" spans="1:5" x14ac:dyDescent="0.25">
      <c r="A94092" s="1" t="s">
        <v>204061</v>
      </c>
      <c r="B94092" s="1" t="s">
        <v>204062</v>
      </c>
      <c r="C94092" s="1" t="s">
        <v>52891</v>
      </c>
      <c r="D94092" s="1" t="s">
        <v>2699</v>
      </c>
      <c r="E94092" s="1" t="s">
        <v>121</v>
      </c>
    </row>
    <row r="94093" spans="1:5" x14ac:dyDescent="0.25">
      <c r="A94093" s="1" t="s">
        <v>204063</v>
      </c>
      <c r="B94093" s="1" t="s">
        <v>204064</v>
      </c>
      <c r="C94093" s="1" t="s">
        <v>2535</v>
      </c>
      <c r="D94093" s="1" t="s">
        <v>566</v>
      </c>
      <c r="E94093" s="1" t="s">
        <v>9</v>
      </c>
    </row>
    <row r="94094" spans="1:5" x14ac:dyDescent="0.25">
      <c r="A94094" s="1" t="s">
        <v>204065</v>
      </c>
      <c r="B94094" s="1" t="s">
        <v>204066</v>
      </c>
      <c r="C94094" s="1" t="s">
        <v>30913</v>
      </c>
      <c r="D94094" s="1" t="s">
        <v>2959</v>
      </c>
      <c r="E94094" s="1" t="s">
        <v>9</v>
      </c>
    </row>
    <row r="94095" spans="1:5" x14ac:dyDescent="0.25">
      <c r="A94095" s="1" t="s">
        <v>204067</v>
      </c>
      <c r="B94095" s="1" t="s">
        <v>204068</v>
      </c>
      <c r="C94095" s="1" t="s">
        <v>7168</v>
      </c>
      <c r="D94095" s="1" t="s">
        <v>7169</v>
      </c>
      <c r="E94095" s="1" t="s">
        <v>38</v>
      </c>
    </row>
    <row r="94096" spans="1:5" x14ac:dyDescent="0.25">
      <c r="A94096" s="1" t="s">
        <v>204069</v>
      </c>
      <c r="B94096" s="1" t="s">
        <v>204070</v>
      </c>
      <c r="C94096" s="1" t="s">
        <v>204071</v>
      </c>
      <c r="D94096" s="1" t="s">
        <v>204072</v>
      </c>
      <c r="E94096" s="1" t="s">
        <v>1843</v>
      </c>
    </row>
    <row r="94097" spans="1:5" x14ac:dyDescent="0.25">
      <c r="A94097" s="1" t="s">
        <v>204073</v>
      </c>
      <c r="B94097" s="1" t="s">
        <v>204074</v>
      </c>
      <c r="C94097" s="1" t="s">
        <v>47348</v>
      </c>
      <c r="D94097" s="1" t="s">
        <v>252</v>
      </c>
      <c r="E94097" s="1" t="s">
        <v>68</v>
      </c>
    </row>
    <row r="94098" spans="1:5" x14ac:dyDescent="0.25">
      <c r="A94098" s="1" t="s">
        <v>204075</v>
      </c>
      <c r="B94098" s="1" t="s">
        <v>204076</v>
      </c>
      <c r="C94098" s="1" t="s">
        <v>3147</v>
      </c>
      <c r="D94098" s="1" t="s">
        <v>3148</v>
      </c>
      <c r="E94098" s="1" t="s">
        <v>38</v>
      </c>
    </row>
    <row r="94099" spans="1:5" x14ac:dyDescent="0.25">
      <c r="A94099" s="1" t="s">
        <v>204077</v>
      </c>
      <c r="B94099" s="1" t="s">
        <v>204078</v>
      </c>
      <c r="C94099" s="1" t="s">
        <v>4622</v>
      </c>
      <c r="D94099" s="1" t="s">
        <v>266</v>
      </c>
      <c r="E94099" s="1" t="s">
        <v>9</v>
      </c>
    </row>
    <row r="94100" spans="1:5" x14ac:dyDescent="0.25">
      <c r="A94100" s="1" t="s">
        <v>204079</v>
      </c>
      <c r="B94100" s="1" t="s">
        <v>204080</v>
      </c>
      <c r="C94100" s="1" t="s">
        <v>7829</v>
      </c>
      <c r="D94100" s="1" t="s">
        <v>266</v>
      </c>
      <c r="E94100" s="1" t="s">
        <v>9</v>
      </c>
    </row>
    <row r="94101" spans="1:5" x14ac:dyDescent="0.25">
      <c r="A94101" s="1" t="s">
        <v>204081</v>
      </c>
      <c r="B94101" s="1" t="s">
        <v>204082</v>
      </c>
      <c r="C94101" s="1" t="s">
        <v>30805</v>
      </c>
      <c r="D94101" s="1" t="s">
        <v>235</v>
      </c>
      <c r="E94101" s="1" t="s">
        <v>236</v>
      </c>
    </row>
    <row r="94102" spans="1:5" x14ac:dyDescent="0.25">
      <c r="A94102" s="1" t="s">
        <v>204083</v>
      </c>
      <c r="B94102" s="1" t="s">
        <v>204084</v>
      </c>
      <c r="C94102" s="1" t="s">
        <v>40223</v>
      </c>
      <c r="D94102" s="1" t="s">
        <v>240</v>
      </c>
      <c r="E94102" s="1" t="s">
        <v>241</v>
      </c>
    </row>
    <row r="94103" spans="1:5" x14ac:dyDescent="0.25">
      <c r="A94103" s="1" t="s">
        <v>204085</v>
      </c>
      <c r="B94103" s="1" t="s">
        <v>204086</v>
      </c>
      <c r="C94103" s="1" t="s">
        <v>30822</v>
      </c>
      <c r="D94103" s="1" t="s">
        <v>17</v>
      </c>
      <c r="E94103" s="1" t="s">
        <v>9</v>
      </c>
    </row>
    <row r="94104" spans="1:5" x14ac:dyDescent="0.25">
      <c r="A94104" s="1" t="s">
        <v>204087</v>
      </c>
      <c r="B94104" s="1" t="s">
        <v>204088</v>
      </c>
      <c r="C94104" s="1" t="s">
        <v>21838</v>
      </c>
      <c r="D94104" s="1" t="s">
        <v>865</v>
      </c>
      <c r="E94104" s="1" t="s">
        <v>137</v>
      </c>
    </row>
    <row r="94105" spans="1:5" x14ac:dyDescent="0.25">
      <c r="A94105" s="1" t="s">
        <v>204089</v>
      </c>
      <c r="B94105" s="1" t="s">
        <v>204090</v>
      </c>
      <c r="C94105" s="1" t="s">
        <v>13503</v>
      </c>
      <c r="D94105" s="1" t="s">
        <v>2875</v>
      </c>
      <c r="E94105" s="1" t="s">
        <v>43</v>
      </c>
    </row>
    <row r="94106" spans="1:5" x14ac:dyDescent="0.25">
      <c r="A94106" s="1" t="s">
        <v>204091</v>
      </c>
      <c r="B94106" s="1" t="s">
        <v>204092</v>
      </c>
      <c r="C94106" s="1" t="s">
        <v>69372</v>
      </c>
      <c r="D94106" s="1" t="s">
        <v>7049</v>
      </c>
      <c r="E94106" s="1" t="s">
        <v>9</v>
      </c>
    </row>
    <row r="94107" spans="1:5" x14ac:dyDescent="0.25">
      <c r="A94107" s="1" t="s">
        <v>204093</v>
      </c>
      <c r="B94107" s="1" t="s">
        <v>204094</v>
      </c>
      <c r="C94107" s="1" t="s">
        <v>1482</v>
      </c>
      <c r="D94107" s="1" t="s">
        <v>181</v>
      </c>
      <c r="E94107" s="1" t="s">
        <v>9</v>
      </c>
    </row>
    <row r="94108" spans="1:5" x14ac:dyDescent="0.25">
      <c r="A94108" s="1" t="s">
        <v>204095</v>
      </c>
      <c r="B94108" s="1" t="s">
        <v>204096</v>
      </c>
      <c r="C94108" s="1" t="s">
        <v>1355</v>
      </c>
      <c r="D94108" s="1" t="s">
        <v>47</v>
      </c>
      <c r="E94108" s="1" t="s">
        <v>38</v>
      </c>
    </row>
    <row r="94109" spans="1:5" x14ac:dyDescent="0.25">
      <c r="A94109" s="1" t="s">
        <v>204097</v>
      </c>
      <c r="B94109" s="1" t="s">
        <v>204098</v>
      </c>
      <c r="C94109" s="1" t="s">
        <v>12151</v>
      </c>
      <c r="D94109" s="1" t="s">
        <v>17</v>
      </c>
      <c r="E94109" s="1" t="s">
        <v>9</v>
      </c>
    </row>
    <row r="94110" spans="1:5" x14ac:dyDescent="0.25">
      <c r="A94110" s="1" t="s">
        <v>204099</v>
      </c>
      <c r="B94110" s="1" t="s">
        <v>43588</v>
      </c>
      <c r="C94110" s="1" t="s">
        <v>7326</v>
      </c>
      <c r="D94110" s="1" t="s">
        <v>7049</v>
      </c>
      <c r="E94110" s="1" t="s">
        <v>9</v>
      </c>
    </row>
    <row r="94111" spans="1:5" x14ac:dyDescent="0.25">
      <c r="A94111" s="1" t="s">
        <v>204100</v>
      </c>
      <c r="B94111" s="1" t="s">
        <v>204101</v>
      </c>
      <c r="C94111" s="1" t="s">
        <v>4981</v>
      </c>
      <c r="D94111" s="1" t="s">
        <v>266</v>
      </c>
      <c r="E94111" s="1" t="s">
        <v>9</v>
      </c>
    </row>
    <row r="94112" spans="1:5" x14ac:dyDescent="0.25">
      <c r="A94112" s="1" t="s">
        <v>204102</v>
      </c>
      <c r="B94112" s="1" t="s">
        <v>151844</v>
      </c>
      <c r="C94112" s="1" t="s">
        <v>33</v>
      </c>
      <c r="D94112" s="1" t="s">
        <v>17</v>
      </c>
      <c r="E94112" s="1" t="s">
        <v>9</v>
      </c>
    </row>
    <row r="94113" spans="1:5" x14ac:dyDescent="0.25">
      <c r="A94113" s="1" t="s">
        <v>204103</v>
      </c>
      <c r="B94113" s="1" t="s">
        <v>204104</v>
      </c>
      <c r="C94113" s="1" t="s">
        <v>4362</v>
      </c>
      <c r="D94113" s="1" t="s">
        <v>4363</v>
      </c>
      <c r="E94113" s="1" t="s">
        <v>9</v>
      </c>
    </row>
    <row r="94114" spans="1:5" x14ac:dyDescent="0.25">
      <c r="A94114" s="1" t="s">
        <v>204105</v>
      </c>
      <c r="B94114" s="1" t="s">
        <v>204106</v>
      </c>
      <c r="C94114" s="1" t="s">
        <v>26908</v>
      </c>
      <c r="D94114" s="1" t="s">
        <v>762</v>
      </c>
      <c r="E94114" s="1" t="s">
        <v>9</v>
      </c>
    </row>
    <row r="94115" spans="1:5" x14ac:dyDescent="0.25">
      <c r="A94115" s="1" t="s">
        <v>204107</v>
      </c>
      <c r="B94115" s="1" t="s">
        <v>204108</v>
      </c>
      <c r="C94115" s="1" t="s">
        <v>184</v>
      </c>
      <c r="D94115" s="1" t="s">
        <v>47</v>
      </c>
      <c r="E94115" s="1" t="s">
        <v>38</v>
      </c>
    </row>
    <row r="94116" spans="1:5" x14ac:dyDescent="0.25">
      <c r="A94116" s="1" t="s">
        <v>204109</v>
      </c>
      <c r="B94116" s="1" t="s">
        <v>204110</v>
      </c>
      <c r="C94116" s="1" t="s">
        <v>7490</v>
      </c>
      <c r="D94116" s="1" t="s">
        <v>55</v>
      </c>
      <c r="E94116" s="1" t="s">
        <v>56</v>
      </c>
    </row>
    <row r="94117" spans="1:5" x14ac:dyDescent="0.25">
      <c r="A94117" s="1" t="s">
        <v>204111</v>
      </c>
      <c r="B94117" s="1" t="s">
        <v>204112</v>
      </c>
      <c r="C94117" s="1" t="s">
        <v>16125</v>
      </c>
      <c r="D94117" s="1" t="s">
        <v>2736</v>
      </c>
      <c r="E94117" s="1" t="s">
        <v>9</v>
      </c>
    </row>
    <row r="94118" spans="1:5" x14ac:dyDescent="0.25">
      <c r="A94118" s="1" t="s">
        <v>204113</v>
      </c>
      <c r="B94118" s="1" t="s">
        <v>204114</v>
      </c>
      <c r="C94118" s="1" t="s">
        <v>1139</v>
      </c>
      <c r="D94118" s="1" t="s">
        <v>1140</v>
      </c>
      <c r="E94118" s="1" t="s">
        <v>38</v>
      </c>
    </row>
    <row r="94119" spans="1:5" x14ac:dyDescent="0.25">
      <c r="A94119" s="1" t="s">
        <v>204115</v>
      </c>
      <c r="B94119" s="1" t="s">
        <v>204116</v>
      </c>
      <c r="C94119" s="1" t="s">
        <v>5927</v>
      </c>
      <c r="D94119" s="1" t="s">
        <v>17</v>
      </c>
      <c r="E94119" s="1" t="s">
        <v>9</v>
      </c>
    </row>
    <row r="94120" spans="1:5" x14ac:dyDescent="0.25">
      <c r="A94120" s="1" t="s">
        <v>204117</v>
      </c>
      <c r="B94120" s="1" t="s">
        <v>204118</v>
      </c>
      <c r="C94120" s="1" t="s">
        <v>13409</v>
      </c>
      <c r="D94120" s="1" t="s">
        <v>47</v>
      </c>
      <c r="E94120" s="1" t="s">
        <v>38</v>
      </c>
    </row>
    <row r="94121" spans="1:5" x14ac:dyDescent="0.25">
      <c r="A94121" s="1" t="s">
        <v>204119</v>
      </c>
      <c r="B94121" s="1" t="s">
        <v>204120</v>
      </c>
      <c r="C94121" s="1" t="s">
        <v>121401</v>
      </c>
      <c r="D94121" s="1" t="s">
        <v>33821</v>
      </c>
      <c r="E94121" s="1" t="s">
        <v>87</v>
      </c>
    </row>
    <row r="94122" spans="1:5" x14ac:dyDescent="0.25">
      <c r="A94122" s="1" t="s">
        <v>204121</v>
      </c>
      <c r="B94122" s="1" t="s">
        <v>204122</v>
      </c>
      <c r="C94122" s="1" t="s">
        <v>2322</v>
      </c>
      <c r="D94122" s="1" t="s">
        <v>17</v>
      </c>
      <c r="E94122" s="1" t="s">
        <v>9</v>
      </c>
    </row>
    <row r="94123" spans="1:5" x14ac:dyDescent="0.25">
      <c r="A94123" s="1" t="s">
        <v>204123</v>
      </c>
      <c r="B94123" s="1" t="s">
        <v>204124</v>
      </c>
      <c r="C94123" s="1" t="s">
        <v>14245</v>
      </c>
      <c r="D94123" s="1" t="s">
        <v>240</v>
      </c>
      <c r="E94123" s="1" t="s">
        <v>241</v>
      </c>
    </row>
    <row r="94124" spans="1:5" x14ac:dyDescent="0.25">
      <c r="A94124" s="1" t="s">
        <v>204125</v>
      </c>
      <c r="B94124" s="1" t="s">
        <v>204126</v>
      </c>
      <c r="C94124" s="1" t="s">
        <v>2398</v>
      </c>
      <c r="D94124" s="1" t="s">
        <v>8</v>
      </c>
      <c r="E94124" s="1" t="s">
        <v>9</v>
      </c>
    </row>
    <row r="94125" spans="1:5" x14ac:dyDescent="0.25">
      <c r="A94125" s="1" t="s">
        <v>204127</v>
      </c>
      <c r="B94125" s="1" t="s">
        <v>204128</v>
      </c>
      <c r="C94125" s="1" t="s">
        <v>15196</v>
      </c>
      <c r="D94125" s="1" t="s">
        <v>423</v>
      </c>
      <c r="E94125" s="1" t="s">
        <v>9</v>
      </c>
    </row>
    <row r="94126" spans="1:5" x14ac:dyDescent="0.25">
      <c r="A94126" s="1" t="s">
        <v>204129</v>
      </c>
      <c r="B94126" s="1" t="s">
        <v>145953</v>
      </c>
      <c r="C94126" s="1" t="s">
        <v>279</v>
      </c>
      <c r="D94126" s="1" t="s">
        <v>280</v>
      </c>
      <c r="E94126" s="1" t="s">
        <v>9</v>
      </c>
    </row>
    <row r="94127" spans="1:5" x14ac:dyDescent="0.25">
      <c r="A94127" s="1" t="s">
        <v>204130</v>
      </c>
      <c r="B94127" s="1" t="s">
        <v>204131</v>
      </c>
      <c r="C94127" s="1" t="s">
        <v>1458</v>
      </c>
      <c r="D94127" s="1" t="s">
        <v>113</v>
      </c>
      <c r="E94127" s="1" t="s">
        <v>96</v>
      </c>
    </row>
    <row r="94128" spans="1:5" x14ac:dyDescent="0.25">
      <c r="A94128" s="1" t="s">
        <v>204132</v>
      </c>
      <c r="B94128" s="1" t="s">
        <v>204133</v>
      </c>
      <c r="C94128" s="1" t="s">
        <v>33764</v>
      </c>
      <c r="D94128" s="1" t="s">
        <v>4080</v>
      </c>
      <c r="E94128" s="1" t="s">
        <v>4081</v>
      </c>
    </row>
    <row r="94129" spans="1:5" x14ac:dyDescent="0.25">
      <c r="A94129" s="1" t="s">
        <v>204134</v>
      </c>
      <c r="B94129" s="1" t="s">
        <v>204135</v>
      </c>
      <c r="C94129" s="1" t="s">
        <v>58164</v>
      </c>
      <c r="D94129" s="1" t="s">
        <v>6782</v>
      </c>
      <c r="E94129" s="1" t="s">
        <v>137</v>
      </c>
    </row>
    <row r="94130" spans="1:5" x14ac:dyDescent="0.25">
      <c r="A94130" s="1" t="s">
        <v>204136</v>
      </c>
      <c r="B94130" s="1" t="s">
        <v>204137</v>
      </c>
      <c r="C94130" s="1" t="s">
        <v>7251</v>
      </c>
      <c r="D94130" s="1" t="s">
        <v>7252</v>
      </c>
      <c r="E94130" s="1" t="s">
        <v>38</v>
      </c>
    </row>
    <row r="94131" spans="1:5" x14ac:dyDescent="0.25">
      <c r="A94131" s="1" t="s">
        <v>204138</v>
      </c>
      <c r="B94131" s="1" t="s">
        <v>204139</v>
      </c>
      <c r="C94131" s="1" t="s">
        <v>19051</v>
      </c>
      <c r="D94131" s="1" t="s">
        <v>17</v>
      </c>
      <c r="E94131" s="1" t="s">
        <v>9</v>
      </c>
    </row>
    <row r="94132" spans="1:5" x14ac:dyDescent="0.25">
      <c r="A94132" s="1" t="s">
        <v>204140</v>
      </c>
      <c r="B94132" s="1" t="s">
        <v>204141</v>
      </c>
      <c r="C94132" s="1" t="s">
        <v>1645</v>
      </c>
      <c r="D94132" s="1" t="s">
        <v>47</v>
      </c>
      <c r="E94132" s="1" t="s">
        <v>38</v>
      </c>
    </row>
    <row r="94133" spans="1:5" x14ac:dyDescent="0.25">
      <c r="A94133" s="1" t="s">
        <v>204142</v>
      </c>
      <c r="B94133" s="1" t="s">
        <v>204143</v>
      </c>
      <c r="C94133" s="1" t="s">
        <v>11821</v>
      </c>
      <c r="D94133" s="1" t="s">
        <v>109</v>
      </c>
      <c r="E94133" s="1" t="s">
        <v>9</v>
      </c>
    </row>
    <row r="94134" spans="1:5" x14ac:dyDescent="0.25">
      <c r="A94134" s="1" t="s">
        <v>204144</v>
      </c>
      <c r="B94134" s="1" t="s">
        <v>204145</v>
      </c>
      <c r="C94134" s="1" t="s">
        <v>9062</v>
      </c>
      <c r="D94134" s="1" t="s">
        <v>9063</v>
      </c>
      <c r="E94134" s="1" t="s">
        <v>38</v>
      </c>
    </row>
    <row r="94135" spans="1:5" x14ac:dyDescent="0.25">
      <c r="A94135" s="1" t="s">
        <v>204146</v>
      </c>
      <c r="B94135" s="1" t="s">
        <v>204147</v>
      </c>
      <c r="C94135" s="1" t="s">
        <v>20018</v>
      </c>
      <c r="D94135" s="1" t="s">
        <v>248</v>
      </c>
      <c r="E94135" s="1" t="s">
        <v>68</v>
      </c>
    </row>
    <row r="94136" spans="1:5" x14ac:dyDescent="0.25">
      <c r="A94136" s="1" t="s">
        <v>204148</v>
      </c>
      <c r="B94136" s="1" t="s">
        <v>204149</v>
      </c>
      <c r="C94136" s="1" t="s">
        <v>125758</v>
      </c>
      <c r="D94136" s="1" t="s">
        <v>17</v>
      </c>
      <c r="E94136" s="1" t="s">
        <v>9</v>
      </c>
    </row>
    <row r="94137" spans="1:5" x14ac:dyDescent="0.25">
      <c r="A94137" s="1" t="s">
        <v>204150</v>
      </c>
      <c r="B94137" s="1" t="s">
        <v>204151</v>
      </c>
      <c r="C94137" s="1" t="s">
        <v>9237</v>
      </c>
      <c r="D94137" s="1" t="s">
        <v>703</v>
      </c>
      <c r="E94137" s="1" t="s">
        <v>9</v>
      </c>
    </row>
    <row r="94138" spans="1:5" x14ac:dyDescent="0.25">
      <c r="A94138" s="1" t="s">
        <v>204152</v>
      </c>
      <c r="B94138" s="1" t="s">
        <v>204153</v>
      </c>
      <c r="C94138" s="1" t="s">
        <v>13805</v>
      </c>
      <c r="D94138" s="1" t="s">
        <v>79</v>
      </c>
      <c r="E94138" s="1" t="s">
        <v>9</v>
      </c>
    </row>
    <row r="94139" spans="1:5" x14ac:dyDescent="0.25">
      <c r="A94139" s="1" t="s">
        <v>204154</v>
      </c>
      <c r="B94139" s="1" t="s">
        <v>204155</v>
      </c>
      <c r="C94139" s="1" t="s">
        <v>7666</v>
      </c>
      <c r="D94139" s="1" t="s">
        <v>1068</v>
      </c>
      <c r="E94139" s="1" t="s">
        <v>9</v>
      </c>
    </row>
    <row r="94140" spans="1:5" x14ac:dyDescent="0.25">
      <c r="A94140" s="1" t="s">
        <v>204156</v>
      </c>
      <c r="B94140" s="1" t="s">
        <v>204157</v>
      </c>
      <c r="C94140" s="1" t="s">
        <v>53546</v>
      </c>
      <c r="D94140" s="1" t="s">
        <v>53547</v>
      </c>
      <c r="E94140" s="1" t="s">
        <v>220</v>
      </c>
    </row>
    <row r="94141" spans="1:5" x14ac:dyDescent="0.25">
      <c r="A94141" s="1" t="s">
        <v>204158</v>
      </c>
      <c r="B94141" s="1" t="s">
        <v>204159</v>
      </c>
      <c r="C94141" s="1" t="s">
        <v>9735</v>
      </c>
      <c r="D94141" s="1" t="s">
        <v>762</v>
      </c>
      <c r="E94141" s="1" t="s">
        <v>9</v>
      </c>
    </row>
    <row r="94142" spans="1:5" x14ac:dyDescent="0.25">
      <c r="A94142" s="1" t="s">
        <v>204160</v>
      </c>
      <c r="B94142" s="1" t="s">
        <v>204161</v>
      </c>
      <c r="C94142" s="1" t="s">
        <v>12521</v>
      </c>
      <c r="D94142" s="1" t="s">
        <v>17</v>
      </c>
      <c r="E94142" s="1" t="s">
        <v>9</v>
      </c>
    </row>
    <row r="94143" spans="1:5" x14ac:dyDescent="0.25">
      <c r="A94143" s="1" t="s">
        <v>204162</v>
      </c>
      <c r="B94143" s="1" t="s">
        <v>204163</v>
      </c>
      <c r="C94143" s="1" t="s">
        <v>2455</v>
      </c>
      <c r="D94143" s="1" t="s">
        <v>17</v>
      </c>
      <c r="E94143" s="1" t="s">
        <v>9</v>
      </c>
    </row>
    <row r="94144" spans="1:5" x14ac:dyDescent="0.25">
      <c r="A94144" s="1" t="s">
        <v>204164</v>
      </c>
      <c r="B94144" s="1" t="s">
        <v>204165</v>
      </c>
      <c r="C94144" s="1" t="s">
        <v>3746</v>
      </c>
      <c r="D94144" s="1" t="s">
        <v>2097</v>
      </c>
      <c r="E94144" s="1" t="s">
        <v>9</v>
      </c>
    </row>
    <row r="94145" spans="1:5" x14ac:dyDescent="0.25">
      <c r="A94145" s="1" t="s">
        <v>204166</v>
      </c>
      <c r="B94145" s="1" t="s">
        <v>204167</v>
      </c>
      <c r="C94145" s="1" t="s">
        <v>17669</v>
      </c>
      <c r="D94145" s="1" t="s">
        <v>17670</v>
      </c>
      <c r="E94145" s="1" t="s">
        <v>137</v>
      </c>
    </row>
    <row r="94146" spans="1:5" x14ac:dyDescent="0.25">
      <c r="A94146" s="1" t="s">
        <v>204168</v>
      </c>
      <c r="B94146" s="1" t="s">
        <v>204169</v>
      </c>
      <c r="C94146" s="1" t="s">
        <v>20668</v>
      </c>
      <c r="D94146" s="1" t="s">
        <v>1862</v>
      </c>
      <c r="E94146" s="1" t="s">
        <v>9</v>
      </c>
    </row>
    <row r="94147" spans="1:5" x14ac:dyDescent="0.25">
      <c r="A94147" s="1" t="s">
        <v>204170</v>
      </c>
      <c r="B94147" s="1" t="s">
        <v>204171</v>
      </c>
      <c r="C94147" s="1" t="s">
        <v>25503</v>
      </c>
      <c r="D94147" s="1" t="s">
        <v>555</v>
      </c>
      <c r="E94147" s="1" t="s">
        <v>87</v>
      </c>
    </row>
    <row r="94148" spans="1:5" x14ac:dyDescent="0.25">
      <c r="A94148" s="1" t="s">
        <v>204172</v>
      </c>
      <c r="B94148" s="1" t="s">
        <v>204173</v>
      </c>
      <c r="C94148" s="1" t="s">
        <v>32084</v>
      </c>
      <c r="D94148" s="1" t="s">
        <v>32085</v>
      </c>
      <c r="E94148" s="1" t="s">
        <v>38</v>
      </c>
    </row>
    <row r="94149" spans="1:5" x14ac:dyDescent="0.25">
      <c r="A94149" s="1" t="s">
        <v>204174</v>
      </c>
      <c r="B94149" s="1" t="s">
        <v>204175</v>
      </c>
      <c r="C94149" s="1" t="s">
        <v>9230</v>
      </c>
      <c r="D94149" s="1" t="s">
        <v>9231</v>
      </c>
      <c r="E94149" s="1" t="s">
        <v>9</v>
      </c>
    </row>
    <row r="94150" spans="1:5" x14ac:dyDescent="0.25">
      <c r="A94150" s="1" t="s">
        <v>204176</v>
      </c>
      <c r="B94150" s="1" t="s">
        <v>204177</v>
      </c>
      <c r="C94150" s="1" t="s">
        <v>58033</v>
      </c>
      <c r="D94150" s="1" t="s">
        <v>109</v>
      </c>
      <c r="E94150" s="1" t="s">
        <v>9</v>
      </c>
    </row>
    <row r="94151" spans="1:5" x14ac:dyDescent="0.25">
      <c r="A94151" s="1" t="s">
        <v>204178</v>
      </c>
      <c r="B94151" s="1" t="s">
        <v>204179</v>
      </c>
      <c r="C94151" s="1" t="s">
        <v>55927</v>
      </c>
      <c r="D94151" s="1" t="s">
        <v>252</v>
      </c>
      <c r="E94151" s="1" t="s">
        <v>68</v>
      </c>
    </row>
    <row r="94152" spans="1:5" x14ac:dyDescent="0.25">
      <c r="A94152" s="1" t="s">
        <v>204180</v>
      </c>
      <c r="B94152" s="1" t="s">
        <v>204181</v>
      </c>
      <c r="C94152" s="1" t="s">
        <v>1578</v>
      </c>
      <c r="D94152" s="1" t="s">
        <v>1579</v>
      </c>
      <c r="E94152" s="1" t="s">
        <v>68</v>
      </c>
    </row>
    <row r="94153" spans="1:5" x14ac:dyDescent="0.25">
      <c r="A94153" s="1" t="s">
        <v>204182</v>
      </c>
      <c r="B94153" s="1" t="s">
        <v>204183</v>
      </c>
      <c r="C94153" s="1" t="s">
        <v>8896</v>
      </c>
      <c r="D94153" s="1" t="s">
        <v>1095</v>
      </c>
      <c r="E94153" s="1" t="s">
        <v>56</v>
      </c>
    </row>
    <row r="94154" spans="1:5" x14ac:dyDescent="0.25">
      <c r="A94154" s="1" t="s">
        <v>204184</v>
      </c>
      <c r="B94154" s="1" t="s">
        <v>204185</v>
      </c>
      <c r="C94154" s="1" t="s">
        <v>12624</v>
      </c>
      <c r="D94154" s="1" t="s">
        <v>2480</v>
      </c>
      <c r="E94154" s="1" t="s">
        <v>56</v>
      </c>
    </row>
    <row r="94155" spans="1:5" x14ac:dyDescent="0.25">
      <c r="A94155" s="1" t="s">
        <v>204186</v>
      </c>
      <c r="B94155" s="1" t="s">
        <v>204187</v>
      </c>
      <c r="C94155" s="1" t="s">
        <v>9926</v>
      </c>
      <c r="D94155" s="1" t="s">
        <v>8710</v>
      </c>
      <c r="E94155" s="1" t="s">
        <v>9</v>
      </c>
    </row>
    <row r="94156" spans="1:5" x14ac:dyDescent="0.25">
      <c r="A94156" s="1" t="s">
        <v>204188</v>
      </c>
      <c r="B94156" s="1" t="s">
        <v>204189</v>
      </c>
      <c r="C94156" s="1" t="s">
        <v>74899</v>
      </c>
      <c r="D94156" s="1" t="s">
        <v>1278</v>
      </c>
      <c r="E94156" s="1" t="s">
        <v>68</v>
      </c>
    </row>
    <row r="94157" spans="1:5" x14ac:dyDescent="0.25">
      <c r="A94157" s="1" t="s">
        <v>204190</v>
      </c>
      <c r="B94157" s="1" t="s">
        <v>204191</v>
      </c>
      <c r="C94157" s="1" t="s">
        <v>39535</v>
      </c>
      <c r="D94157" s="1" t="s">
        <v>39536</v>
      </c>
      <c r="E94157" s="1" t="s">
        <v>30</v>
      </c>
    </row>
    <row r="94158" spans="1:5" x14ac:dyDescent="0.25">
      <c r="A94158" s="1" t="s">
        <v>204192</v>
      </c>
      <c r="B94158" s="1" t="s">
        <v>204193</v>
      </c>
      <c r="C94158" s="1" t="s">
        <v>558</v>
      </c>
      <c r="D94158" s="1" t="s">
        <v>559</v>
      </c>
      <c r="E94158" s="1" t="s">
        <v>38</v>
      </c>
    </row>
    <row r="94159" spans="1:5" x14ac:dyDescent="0.25">
      <c r="A94159" s="1" t="s">
        <v>204194</v>
      </c>
      <c r="B94159" s="1" t="s">
        <v>204195</v>
      </c>
      <c r="C94159" s="1" t="s">
        <v>5549</v>
      </c>
      <c r="D94159" s="1" t="s">
        <v>5550</v>
      </c>
      <c r="E94159" s="1" t="s">
        <v>137</v>
      </c>
    </row>
    <row r="94160" spans="1:5" x14ac:dyDescent="0.25">
      <c r="A94160" s="1" t="s">
        <v>204196</v>
      </c>
      <c r="B94160" s="1" t="s">
        <v>204197</v>
      </c>
      <c r="C94160" s="1" t="s">
        <v>17693</v>
      </c>
      <c r="D94160" s="1" t="s">
        <v>8520</v>
      </c>
      <c r="E94160" s="1" t="s">
        <v>9</v>
      </c>
    </row>
    <row r="94161" spans="1:5" x14ac:dyDescent="0.25">
      <c r="A94161" s="1" t="s">
        <v>204198</v>
      </c>
      <c r="B94161" s="1" t="s">
        <v>204199</v>
      </c>
      <c r="C94161" s="1" t="s">
        <v>13151</v>
      </c>
      <c r="D94161" s="1" t="s">
        <v>566</v>
      </c>
      <c r="E94161" s="1" t="s">
        <v>9</v>
      </c>
    </row>
    <row r="94162" spans="1:5" x14ac:dyDescent="0.25">
      <c r="A94162" s="1" t="s">
        <v>204200</v>
      </c>
      <c r="B94162" s="1" t="s">
        <v>204201</v>
      </c>
      <c r="C94162" s="1" t="s">
        <v>21276</v>
      </c>
      <c r="D94162" s="1" t="s">
        <v>1666</v>
      </c>
      <c r="E94162" s="1" t="s">
        <v>9</v>
      </c>
    </row>
    <row r="94163" spans="1:5" x14ac:dyDescent="0.25">
      <c r="A94163" s="1" t="s">
        <v>204202</v>
      </c>
      <c r="B94163" s="1" t="s">
        <v>204203</v>
      </c>
      <c r="C94163" s="1" t="s">
        <v>7093</v>
      </c>
      <c r="D94163" s="1" t="s">
        <v>128</v>
      </c>
      <c r="E94163" s="1" t="s">
        <v>9</v>
      </c>
    </row>
    <row r="94164" spans="1:5" x14ac:dyDescent="0.25">
      <c r="A94164" s="1" t="s">
        <v>204204</v>
      </c>
      <c r="B94164" s="1" t="s">
        <v>204205</v>
      </c>
      <c r="C94164" s="1" t="s">
        <v>6626</v>
      </c>
      <c r="D94164" s="1" t="s">
        <v>17</v>
      </c>
      <c r="E94164" s="1" t="s">
        <v>9</v>
      </c>
    </row>
    <row r="94165" spans="1:5" x14ac:dyDescent="0.25">
      <c r="A94165" s="1" t="s">
        <v>204206</v>
      </c>
      <c r="B94165" s="1" t="s">
        <v>204207</v>
      </c>
      <c r="C94165" s="1" t="s">
        <v>62286</v>
      </c>
      <c r="D94165" s="1" t="s">
        <v>1373</v>
      </c>
      <c r="E94165" s="1" t="s">
        <v>43</v>
      </c>
    </row>
    <row r="94166" spans="1:5" x14ac:dyDescent="0.25">
      <c r="A94166" s="1" t="s">
        <v>204208</v>
      </c>
      <c r="B94166" s="1" t="s">
        <v>204209</v>
      </c>
      <c r="C94166" s="1" t="s">
        <v>2859</v>
      </c>
      <c r="D94166" s="1" t="s">
        <v>2860</v>
      </c>
      <c r="E94166" s="1" t="s">
        <v>43</v>
      </c>
    </row>
    <row r="94167" spans="1:5" x14ac:dyDescent="0.25">
      <c r="A94167" s="1" t="s">
        <v>204210</v>
      </c>
      <c r="B94167" s="1" t="s">
        <v>204211</v>
      </c>
      <c r="C94167" s="1" t="s">
        <v>3312</v>
      </c>
      <c r="D94167" s="1" t="s">
        <v>1700</v>
      </c>
      <c r="E94167" s="1" t="s">
        <v>38</v>
      </c>
    </row>
    <row r="94168" spans="1:5" x14ac:dyDescent="0.25">
      <c r="A94168" s="1" t="s">
        <v>204212</v>
      </c>
      <c r="B94168" s="1" t="s">
        <v>204213</v>
      </c>
      <c r="C94168" s="1" t="s">
        <v>14070</v>
      </c>
      <c r="D94168" s="1" t="s">
        <v>1528</v>
      </c>
      <c r="E94168" s="1" t="s">
        <v>38</v>
      </c>
    </row>
    <row r="94169" spans="1:5" x14ac:dyDescent="0.25">
      <c r="A94169" s="1" t="s">
        <v>204214</v>
      </c>
      <c r="B94169" s="1" t="s">
        <v>204215</v>
      </c>
      <c r="C94169" s="1" t="s">
        <v>40881</v>
      </c>
      <c r="D94169" s="1" t="s">
        <v>714</v>
      </c>
      <c r="E94169" s="1" t="s">
        <v>715</v>
      </c>
    </row>
    <row r="94170" spans="1:5" x14ac:dyDescent="0.25">
      <c r="A94170" s="1" t="s">
        <v>204216</v>
      </c>
      <c r="B94170" s="1" t="s">
        <v>204217</v>
      </c>
      <c r="C94170" s="1" t="s">
        <v>14202</v>
      </c>
      <c r="D94170" s="1" t="s">
        <v>3837</v>
      </c>
      <c r="E94170" s="1" t="s">
        <v>9</v>
      </c>
    </row>
    <row r="94171" spans="1:5" x14ac:dyDescent="0.25">
      <c r="A94171" s="1" t="s">
        <v>204218</v>
      </c>
      <c r="B94171" s="1" t="s">
        <v>204219</v>
      </c>
      <c r="C94171" s="1" t="s">
        <v>39535</v>
      </c>
      <c r="D94171" s="1" t="s">
        <v>39536</v>
      </c>
      <c r="E94171" s="1" t="s">
        <v>30</v>
      </c>
    </row>
    <row r="94172" spans="1:5" x14ac:dyDescent="0.25">
      <c r="A94172" s="1" t="s">
        <v>204220</v>
      </c>
      <c r="B94172" s="1" t="s">
        <v>204221</v>
      </c>
      <c r="C94172" s="1" t="s">
        <v>29562</v>
      </c>
      <c r="D94172" s="1" t="s">
        <v>762</v>
      </c>
      <c r="E94172" s="1" t="s">
        <v>9</v>
      </c>
    </row>
    <row r="94173" spans="1:5" x14ac:dyDescent="0.25">
      <c r="A94173" s="1" t="s">
        <v>204222</v>
      </c>
      <c r="B94173" s="1" t="s">
        <v>204223</v>
      </c>
      <c r="C94173" s="1" t="s">
        <v>10102</v>
      </c>
      <c r="D94173" s="1" t="s">
        <v>21</v>
      </c>
      <c r="E94173" s="1" t="s">
        <v>9</v>
      </c>
    </row>
    <row r="94174" spans="1:5" x14ac:dyDescent="0.25">
      <c r="A94174" s="1" t="s">
        <v>204224</v>
      </c>
      <c r="B94174" s="1" t="s">
        <v>204225</v>
      </c>
      <c r="C94174" s="1" t="s">
        <v>44813</v>
      </c>
      <c r="D94174" s="1" t="s">
        <v>2097</v>
      </c>
      <c r="E94174" s="1" t="s">
        <v>9</v>
      </c>
    </row>
    <row r="94175" spans="1:5" x14ac:dyDescent="0.25">
      <c r="A94175" s="1" t="s">
        <v>204226</v>
      </c>
      <c r="B94175" s="1" t="s">
        <v>204227</v>
      </c>
      <c r="C94175" s="1" t="s">
        <v>1421</v>
      </c>
      <c r="D94175" s="1" t="s">
        <v>1422</v>
      </c>
      <c r="E94175" s="1" t="s">
        <v>38</v>
      </c>
    </row>
    <row r="94176" spans="1:5" x14ac:dyDescent="0.25">
      <c r="A94176" s="1" t="s">
        <v>204228</v>
      </c>
      <c r="B94176" s="1" t="s">
        <v>204229</v>
      </c>
      <c r="C94176" s="1" t="s">
        <v>204230</v>
      </c>
      <c r="D94176" s="1" t="s">
        <v>204231</v>
      </c>
      <c r="E94176" s="1" t="s">
        <v>38</v>
      </c>
    </row>
    <row r="94177" spans="1:5" x14ac:dyDescent="0.25">
      <c r="A94177" s="1" t="s">
        <v>204232</v>
      </c>
      <c r="B94177" s="1" t="s">
        <v>204233</v>
      </c>
      <c r="C94177" s="1" t="s">
        <v>25368</v>
      </c>
      <c r="D94177" s="1" t="s">
        <v>7049</v>
      </c>
      <c r="E94177" s="1" t="s">
        <v>9</v>
      </c>
    </row>
    <row r="94178" spans="1:5" x14ac:dyDescent="0.25">
      <c r="A94178" s="1" t="s">
        <v>204234</v>
      </c>
      <c r="B94178" s="1" t="s">
        <v>204235</v>
      </c>
      <c r="C94178" s="1" t="s">
        <v>14385</v>
      </c>
      <c r="D94178" s="1" t="s">
        <v>4309</v>
      </c>
      <c r="E94178" s="1" t="s">
        <v>38</v>
      </c>
    </row>
    <row r="94179" spans="1:5" x14ac:dyDescent="0.25">
      <c r="A94179" s="1" t="s">
        <v>204236</v>
      </c>
      <c r="B94179" s="1" t="s">
        <v>204237</v>
      </c>
      <c r="C94179" s="1" t="s">
        <v>18058</v>
      </c>
      <c r="D94179" s="1" t="s">
        <v>703</v>
      </c>
      <c r="E94179" s="1" t="s">
        <v>9</v>
      </c>
    </row>
    <row r="94180" spans="1:5" x14ac:dyDescent="0.25">
      <c r="A94180" s="1" t="s">
        <v>204238</v>
      </c>
      <c r="B94180" s="1" t="s">
        <v>204239</v>
      </c>
      <c r="C94180" s="1" t="s">
        <v>68675</v>
      </c>
      <c r="D94180" s="1" t="s">
        <v>4439</v>
      </c>
      <c r="E94180" s="1" t="s">
        <v>220</v>
      </c>
    </row>
    <row r="94181" spans="1:5" x14ac:dyDescent="0.25">
      <c r="A94181" s="1" t="s">
        <v>204240</v>
      </c>
      <c r="B94181" s="1" t="s">
        <v>204241</v>
      </c>
      <c r="C94181" s="1" t="s">
        <v>1917</v>
      </c>
      <c r="D94181" s="1" t="s">
        <v>55</v>
      </c>
      <c r="E94181" s="1" t="s">
        <v>56</v>
      </c>
    </row>
    <row r="94182" spans="1:5" x14ac:dyDescent="0.25">
      <c r="A94182" s="1" t="s">
        <v>204242</v>
      </c>
      <c r="B94182" s="1" t="s">
        <v>204243</v>
      </c>
      <c r="C94182" s="1" t="s">
        <v>40447</v>
      </c>
      <c r="D94182" s="1" t="s">
        <v>2959</v>
      </c>
      <c r="E94182" s="1" t="s">
        <v>9</v>
      </c>
    </row>
    <row r="94183" spans="1:5" x14ac:dyDescent="0.25">
      <c r="A94183" s="1" t="s">
        <v>204244</v>
      </c>
      <c r="B94183" s="1" t="s">
        <v>204245</v>
      </c>
      <c r="C94183" s="1" t="s">
        <v>47029</v>
      </c>
      <c r="D94183" s="1" t="s">
        <v>47030</v>
      </c>
      <c r="E94183" s="1" t="s">
        <v>43</v>
      </c>
    </row>
    <row r="94184" spans="1:5" x14ac:dyDescent="0.25">
      <c r="A94184" s="1" t="s">
        <v>204246</v>
      </c>
      <c r="B94184" s="1" t="s">
        <v>204247</v>
      </c>
      <c r="C94184" s="1" t="s">
        <v>204248</v>
      </c>
      <c r="D94184" s="1" t="s">
        <v>17</v>
      </c>
      <c r="E94184" s="1" t="s">
        <v>9</v>
      </c>
    </row>
    <row r="94185" spans="1:5" x14ac:dyDescent="0.25">
      <c r="A94185" s="1" t="s">
        <v>204249</v>
      </c>
      <c r="B94185" s="1" t="s">
        <v>204250</v>
      </c>
      <c r="C94185" s="1" t="s">
        <v>28081</v>
      </c>
      <c r="D94185" s="1" t="s">
        <v>280</v>
      </c>
      <c r="E94185" s="1" t="s">
        <v>9</v>
      </c>
    </row>
    <row r="94186" spans="1:5" x14ac:dyDescent="0.25">
      <c r="A94186" s="1" t="s">
        <v>204251</v>
      </c>
      <c r="B94186" s="1" t="s">
        <v>204252</v>
      </c>
      <c r="C94186" s="1" t="s">
        <v>43341</v>
      </c>
      <c r="D94186" s="1" t="s">
        <v>555</v>
      </c>
      <c r="E94186" s="1" t="s">
        <v>87</v>
      </c>
    </row>
    <row r="94187" spans="1:5" x14ac:dyDescent="0.25">
      <c r="A94187" s="1" t="s">
        <v>204253</v>
      </c>
      <c r="B94187" s="1" t="s">
        <v>204254</v>
      </c>
      <c r="C94187" s="1" t="s">
        <v>14598</v>
      </c>
      <c r="D94187" s="1" t="s">
        <v>91</v>
      </c>
      <c r="E94187" s="1" t="s">
        <v>30</v>
      </c>
    </row>
    <row r="94188" spans="1:5" x14ac:dyDescent="0.25">
      <c r="A94188" s="1" t="s">
        <v>204255</v>
      </c>
      <c r="B94188" s="1" t="s">
        <v>204256</v>
      </c>
      <c r="C94188" s="1" t="s">
        <v>33336</v>
      </c>
      <c r="D94188" s="1" t="s">
        <v>155</v>
      </c>
      <c r="E94188" s="1" t="s">
        <v>68</v>
      </c>
    </row>
    <row r="94189" spans="1:5" x14ac:dyDescent="0.25">
      <c r="A94189" s="1" t="s">
        <v>204257</v>
      </c>
      <c r="B94189" s="1" t="s">
        <v>204258</v>
      </c>
      <c r="C94189" s="1" t="s">
        <v>811</v>
      </c>
      <c r="D94189" s="1" t="s">
        <v>55</v>
      </c>
      <c r="E94189" s="1" t="s">
        <v>56</v>
      </c>
    </row>
    <row r="94190" spans="1:5" x14ac:dyDescent="0.25">
      <c r="A94190" s="1" t="s">
        <v>204259</v>
      </c>
      <c r="B94190" s="1" t="s">
        <v>204260</v>
      </c>
      <c r="C94190" s="1" t="s">
        <v>12245</v>
      </c>
      <c r="D94190" s="1" t="s">
        <v>17</v>
      </c>
      <c r="E94190" s="1" t="s">
        <v>9</v>
      </c>
    </row>
    <row r="94191" spans="1:5" x14ac:dyDescent="0.25">
      <c r="A94191" s="1" t="s">
        <v>204261</v>
      </c>
      <c r="B94191" s="1" t="s">
        <v>204262</v>
      </c>
      <c r="C94191" s="1" t="s">
        <v>21600</v>
      </c>
      <c r="D94191" s="1" t="s">
        <v>17</v>
      </c>
      <c r="E94191" s="1" t="s">
        <v>9</v>
      </c>
    </row>
    <row r="94192" spans="1:5" x14ac:dyDescent="0.25">
      <c r="A94192" s="1" t="s">
        <v>204263</v>
      </c>
      <c r="B94192" s="1" t="s">
        <v>204264</v>
      </c>
      <c r="C94192" s="1" t="s">
        <v>16393</v>
      </c>
      <c r="D94192" s="1" t="s">
        <v>588</v>
      </c>
      <c r="E94192" s="1" t="s">
        <v>9</v>
      </c>
    </row>
    <row r="94193" spans="1:5" x14ac:dyDescent="0.25">
      <c r="A94193" s="1" t="s">
        <v>204265</v>
      </c>
      <c r="B94193" s="1" t="s">
        <v>204266</v>
      </c>
      <c r="C94193" s="1" t="s">
        <v>3283</v>
      </c>
      <c r="D94193" s="1" t="s">
        <v>3284</v>
      </c>
      <c r="E94193" s="1" t="s">
        <v>9</v>
      </c>
    </row>
    <row r="94194" spans="1:5" x14ac:dyDescent="0.25">
      <c r="A94194" s="1" t="s">
        <v>204267</v>
      </c>
      <c r="B94194" s="1" t="s">
        <v>204268</v>
      </c>
      <c r="C94194" s="1" t="s">
        <v>30490</v>
      </c>
      <c r="D94194" s="1" t="s">
        <v>17</v>
      </c>
      <c r="E94194" s="1" t="s">
        <v>9</v>
      </c>
    </row>
    <row r="94195" spans="1:5" x14ac:dyDescent="0.25">
      <c r="A94195" s="1" t="s">
        <v>204269</v>
      </c>
      <c r="B94195" s="1" t="s">
        <v>204270</v>
      </c>
      <c r="C94195" s="1" t="s">
        <v>53546</v>
      </c>
      <c r="D94195" s="1" t="s">
        <v>53547</v>
      </c>
      <c r="E94195" s="1" t="s">
        <v>220</v>
      </c>
    </row>
    <row r="94196" spans="1:5" x14ac:dyDescent="0.25">
      <c r="A94196" s="1" t="s">
        <v>204271</v>
      </c>
      <c r="B94196" s="1" t="s">
        <v>204272</v>
      </c>
      <c r="C94196" s="1" t="s">
        <v>67299</v>
      </c>
      <c r="D94196" s="1" t="s">
        <v>17</v>
      </c>
      <c r="E94196" s="1" t="s">
        <v>9</v>
      </c>
    </row>
    <row r="94197" spans="1:5" x14ac:dyDescent="0.25">
      <c r="A94197" s="1" t="s">
        <v>204273</v>
      </c>
      <c r="B94197" s="1" t="s">
        <v>204274</v>
      </c>
      <c r="C94197" s="1" t="s">
        <v>19296</v>
      </c>
      <c r="D94197" s="1" t="s">
        <v>3773</v>
      </c>
      <c r="E94197" s="1" t="s">
        <v>38</v>
      </c>
    </row>
    <row r="94198" spans="1:5" x14ac:dyDescent="0.25">
      <c r="A94198" s="1" t="s">
        <v>204275</v>
      </c>
      <c r="B94198" s="1" t="s">
        <v>204276</v>
      </c>
      <c r="C94198" s="1" t="s">
        <v>14734</v>
      </c>
      <c r="D94198" s="1" t="s">
        <v>148</v>
      </c>
      <c r="E94198" s="1" t="s">
        <v>9</v>
      </c>
    </row>
    <row r="94199" spans="1:5" x14ac:dyDescent="0.25">
      <c r="A94199" s="1" t="s">
        <v>204277</v>
      </c>
      <c r="B94199" s="1" t="s">
        <v>204278</v>
      </c>
      <c r="C94199" s="1" t="s">
        <v>45203</v>
      </c>
      <c r="D94199" s="1" t="s">
        <v>91</v>
      </c>
      <c r="E94199" s="1" t="s">
        <v>30</v>
      </c>
    </row>
    <row r="94200" spans="1:5" x14ac:dyDescent="0.25">
      <c r="A94200" s="1" t="s">
        <v>204279</v>
      </c>
      <c r="B94200" s="1" t="s">
        <v>204280</v>
      </c>
      <c r="C94200" s="1" t="s">
        <v>84843</v>
      </c>
      <c r="D94200" s="1" t="s">
        <v>17</v>
      </c>
      <c r="E94200" s="1" t="s">
        <v>9</v>
      </c>
    </row>
    <row r="94201" spans="1:5" x14ac:dyDescent="0.25">
      <c r="A94201" s="1" t="s">
        <v>204281</v>
      </c>
      <c r="B94201" s="1" t="s">
        <v>204282</v>
      </c>
      <c r="C94201" s="1" t="s">
        <v>6368</v>
      </c>
      <c r="D94201" s="1" t="s">
        <v>1377</v>
      </c>
      <c r="E94201" s="1" t="s">
        <v>9</v>
      </c>
    </row>
    <row r="94202" spans="1:5" x14ac:dyDescent="0.25">
      <c r="A94202" s="1" t="s">
        <v>204283</v>
      </c>
      <c r="B94202" s="1" t="s">
        <v>204284</v>
      </c>
      <c r="C94202" s="1" t="s">
        <v>10378</v>
      </c>
      <c r="D94202" s="1" t="s">
        <v>10379</v>
      </c>
      <c r="E94202" s="1" t="s">
        <v>68</v>
      </c>
    </row>
    <row r="94203" spans="1:5" x14ac:dyDescent="0.25">
      <c r="A94203" s="1" t="s">
        <v>204285</v>
      </c>
      <c r="B94203" s="1" t="s">
        <v>204286</v>
      </c>
      <c r="C94203" s="1" t="s">
        <v>1075</v>
      </c>
      <c r="D94203" s="1" t="s">
        <v>375</v>
      </c>
      <c r="E94203" s="1" t="s">
        <v>56</v>
      </c>
    </row>
    <row r="94204" spans="1:5" x14ac:dyDescent="0.25">
      <c r="A94204" s="1" t="s">
        <v>204287</v>
      </c>
      <c r="B94204" s="1" t="s">
        <v>204288</v>
      </c>
      <c r="C94204" s="1" t="s">
        <v>15833</v>
      </c>
      <c r="D94204" s="1" t="s">
        <v>79</v>
      </c>
      <c r="E94204" s="1" t="s">
        <v>9</v>
      </c>
    </row>
    <row r="94205" spans="1:5" x14ac:dyDescent="0.25">
      <c r="A94205" s="1" t="s">
        <v>204289</v>
      </c>
      <c r="B94205" s="1" t="s">
        <v>204290</v>
      </c>
      <c r="C94205" s="1" t="s">
        <v>1732</v>
      </c>
      <c r="D94205" s="1" t="s">
        <v>17</v>
      </c>
      <c r="E94205" s="1" t="s">
        <v>9</v>
      </c>
    </row>
    <row r="94206" spans="1:5" x14ac:dyDescent="0.25">
      <c r="A94206" s="1" t="s">
        <v>204291</v>
      </c>
      <c r="B94206" s="1" t="s">
        <v>204292</v>
      </c>
      <c r="C94206" s="1" t="s">
        <v>38806</v>
      </c>
      <c r="D94206" s="1" t="s">
        <v>2314</v>
      </c>
      <c r="E94206" s="1" t="s">
        <v>317</v>
      </c>
    </row>
    <row r="94207" spans="1:5" x14ac:dyDescent="0.25">
      <c r="A94207" s="1" t="s">
        <v>204293</v>
      </c>
      <c r="B94207" s="1" t="s">
        <v>204294</v>
      </c>
      <c r="C94207" s="1" t="s">
        <v>7534</v>
      </c>
      <c r="D94207" s="1" t="s">
        <v>17</v>
      </c>
      <c r="E94207" s="1" t="s">
        <v>9</v>
      </c>
    </row>
    <row r="94208" spans="1:5" x14ac:dyDescent="0.25">
      <c r="A94208" s="1" t="s">
        <v>204295</v>
      </c>
      <c r="B94208" s="1" t="s">
        <v>204296</v>
      </c>
      <c r="C94208" s="1" t="s">
        <v>10078</v>
      </c>
      <c r="D94208" s="1" t="s">
        <v>42</v>
      </c>
      <c r="E94208" s="1" t="s">
        <v>43</v>
      </c>
    </row>
    <row r="94209" spans="1:5" x14ac:dyDescent="0.25">
      <c r="A94209" s="1" t="s">
        <v>204297</v>
      </c>
      <c r="B94209" s="1" t="s">
        <v>204298</v>
      </c>
      <c r="C94209" s="1" t="s">
        <v>125965</v>
      </c>
      <c r="D94209" s="1" t="s">
        <v>9797</v>
      </c>
      <c r="E94209" s="1" t="s">
        <v>523</v>
      </c>
    </row>
    <row r="94210" spans="1:5" x14ac:dyDescent="0.25">
      <c r="A94210" s="1" t="s">
        <v>204299</v>
      </c>
      <c r="B94210" s="1" t="s">
        <v>204300</v>
      </c>
      <c r="C94210" s="1" t="s">
        <v>114698</v>
      </c>
      <c r="D94210" s="1" t="s">
        <v>10967</v>
      </c>
      <c r="E94210" s="1" t="s">
        <v>87</v>
      </c>
    </row>
    <row r="94211" spans="1:5" x14ac:dyDescent="0.25">
      <c r="A94211" s="1" t="s">
        <v>204301</v>
      </c>
      <c r="B94211" s="1" t="s">
        <v>204302</v>
      </c>
      <c r="C94211" s="1" t="s">
        <v>48163</v>
      </c>
      <c r="D94211" s="1" t="s">
        <v>240</v>
      </c>
      <c r="E94211" s="1" t="s">
        <v>241</v>
      </c>
    </row>
    <row r="94212" spans="1:5" x14ac:dyDescent="0.25">
      <c r="A94212" s="1" t="s">
        <v>204303</v>
      </c>
      <c r="B94212" s="1" t="s">
        <v>204304</v>
      </c>
      <c r="C94212" s="1" t="s">
        <v>45125</v>
      </c>
      <c r="D94212" s="1" t="s">
        <v>3837</v>
      </c>
      <c r="E94212" s="1" t="s">
        <v>9</v>
      </c>
    </row>
    <row r="94213" spans="1:5" x14ac:dyDescent="0.25">
      <c r="A94213" s="1" t="s">
        <v>204305</v>
      </c>
      <c r="B94213" s="1" t="s">
        <v>204306</v>
      </c>
      <c r="C94213" s="1" t="s">
        <v>33219</v>
      </c>
      <c r="D94213" s="1" t="s">
        <v>17</v>
      </c>
      <c r="E94213" s="1" t="s">
        <v>9</v>
      </c>
    </row>
    <row r="94214" spans="1:5" x14ac:dyDescent="0.25">
      <c r="A94214" s="1" t="s">
        <v>204307</v>
      </c>
      <c r="B94214" s="1" t="s">
        <v>204308</v>
      </c>
      <c r="C94214" s="1" t="s">
        <v>34296</v>
      </c>
      <c r="D94214" s="1" t="s">
        <v>2359</v>
      </c>
      <c r="E94214" s="1" t="s">
        <v>30</v>
      </c>
    </row>
    <row r="94215" spans="1:5" x14ac:dyDescent="0.25">
      <c r="A94215" s="1" t="s">
        <v>204309</v>
      </c>
      <c r="B94215" s="1" t="s">
        <v>204310</v>
      </c>
      <c r="C94215" s="1" t="s">
        <v>21305</v>
      </c>
      <c r="D94215" s="1" t="s">
        <v>55</v>
      </c>
      <c r="E94215" s="1" t="s">
        <v>56</v>
      </c>
    </row>
    <row r="94216" spans="1:5" x14ac:dyDescent="0.25">
      <c r="A94216" s="1" t="s">
        <v>204311</v>
      </c>
      <c r="B94216" s="1" t="s">
        <v>204312</v>
      </c>
      <c r="C94216" s="1" t="s">
        <v>1869</v>
      </c>
      <c r="D94216" s="1" t="s">
        <v>128</v>
      </c>
      <c r="E94216" s="1" t="s">
        <v>9</v>
      </c>
    </row>
    <row r="94217" spans="1:5" x14ac:dyDescent="0.25">
      <c r="A94217" s="1" t="s">
        <v>204313</v>
      </c>
      <c r="B94217" s="1" t="s">
        <v>204314</v>
      </c>
      <c r="C94217" s="1" t="s">
        <v>18665</v>
      </c>
      <c r="D94217" s="1" t="s">
        <v>3343</v>
      </c>
      <c r="E94217" s="1" t="s">
        <v>416</v>
      </c>
    </row>
    <row r="94218" spans="1:5" x14ac:dyDescent="0.25">
      <c r="A94218" s="1" t="s">
        <v>204315</v>
      </c>
      <c r="B94218" s="1" t="s">
        <v>204316</v>
      </c>
      <c r="C94218" s="1" t="s">
        <v>8371</v>
      </c>
      <c r="D94218" s="1" t="s">
        <v>13</v>
      </c>
      <c r="E94218" s="1" t="s">
        <v>9</v>
      </c>
    </row>
    <row r="94219" spans="1:5" x14ac:dyDescent="0.25">
      <c r="A94219" s="1" t="s">
        <v>204317</v>
      </c>
      <c r="B94219" s="1" t="s">
        <v>204318</v>
      </c>
      <c r="C94219" s="1" t="s">
        <v>674</v>
      </c>
      <c r="D94219" s="1" t="s">
        <v>266</v>
      </c>
      <c r="E94219" s="1" t="s">
        <v>9</v>
      </c>
    </row>
    <row r="94220" spans="1:5" x14ac:dyDescent="0.25">
      <c r="A94220" s="1" t="s">
        <v>204319</v>
      </c>
      <c r="B94220" s="1" t="s">
        <v>204320</v>
      </c>
      <c r="C94220" s="1" t="s">
        <v>31402</v>
      </c>
      <c r="D94220" s="1" t="s">
        <v>1340</v>
      </c>
      <c r="E94220" s="1" t="s">
        <v>523</v>
      </c>
    </row>
    <row r="94221" spans="1:5" x14ac:dyDescent="0.25">
      <c r="A94221" s="1" t="s">
        <v>204321</v>
      </c>
      <c r="B94221" s="1" t="s">
        <v>204322</v>
      </c>
      <c r="C94221" s="1" t="s">
        <v>19599</v>
      </c>
      <c r="D94221" s="1" t="s">
        <v>1666</v>
      </c>
      <c r="E94221" s="1" t="s">
        <v>9</v>
      </c>
    </row>
    <row r="94222" spans="1:5" x14ac:dyDescent="0.25">
      <c r="A94222" s="1" t="s">
        <v>204323</v>
      </c>
      <c r="B94222" s="1" t="s">
        <v>204324</v>
      </c>
      <c r="C94222" s="1" t="s">
        <v>134074</v>
      </c>
      <c r="D94222" s="1" t="s">
        <v>17</v>
      </c>
      <c r="E94222" s="1" t="s">
        <v>9</v>
      </c>
    </row>
    <row r="94223" spans="1:5" x14ac:dyDescent="0.25">
      <c r="A94223" s="1" t="s">
        <v>204325</v>
      </c>
      <c r="B94223" s="1" t="s">
        <v>204326</v>
      </c>
      <c r="C94223" s="1" t="s">
        <v>4976</v>
      </c>
      <c r="D94223" s="1" t="s">
        <v>703</v>
      </c>
      <c r="E94223" s="1" t="s">
        <v>9</v>
      </c>
    </row>
    <row r="94224" spans="1:5" x14ac:dyDescent="0.25">
      <c r="A94224" s="1" t="s">
        <v>204327</v>
      </c>
      <c r="B94224" s="1" t="s">
        <v>204328</v>
      </c>
      <c r="C94224" s="1" t="s">
        <v>36880</v>
      </c>
      <c r="D94224" s="1" t="s">
        <v>36881</v>
      </c>
      <c r="E94224" s="1" t="s">
        <v>38</v>
      </c>
    </row>
    <row r="94225" spans="1:5" x14ac:dyDescent="0.25">
      <c r="A94225" s="1" t="s">
        <v>204329</v>
      </c>
      <c r="B94225" s="1" t="s">
        <v>204330</v>
      </c>
      <c r="C94225" s="1" t="s">
        <v>4861</v>
      </c>
      <c r="D94225" s="1" t="s">
        <v>17</v>
      </c>
      <c r="E94225" s="1" t="s">
        <v>9</v>
      </c>
    </row>
    <row r="94226" spans="1:5" x14ac:dyDescent="0.25">
      <c r="A94226" s="1" t="s">
        <v>204331</v>
      </c>
      <c r="B94226" s="1" t="s">
        <v>204332</v>
      </c>
      <c r="C94226" s="1" t="s">
        <v>15463</v>
      </c>
      <c r="D94226" s="1" t="s">
        <v>235</v>
      </c>
      <c r="E94226" s="1" t="s">
        <v>236</v>
      </c>
    </row>
    <row r="94227" spans="1:5" x14ac:dyDescent="0.25">
      <c r="A94227" s="1" t="s">
        <v>204333</v>
      </c>
      <c r="B94227" s="1" t="s">
        <v>204334</v>
      </c>
      <c r="C94227" s="1" t="s">
        <v>6240</v>
      </c>
      <c r="D94227" s="1" t="s">
        <v>6241</v>
      </c>
      <c r="E94227" s="1" t="s">
        <v>38</v>
      </c>
    </row>
    <row r="94228" spans="1:5" x14ac:dyDescent="0.25">
      <c r="A94228" s="1" t="s">
        <v>204335</v>
      </c>
      <c r="B94228" s="1" t="s">
        <v>204336</v>
      </c>
      <c r="C94228" s="1" t="s">
        <v>31736</v>
      </c>
      <c r="D94228" s="1" t="s">
        <v>240</v>
      </c>
      <c r="E94228" s="1" t="s">
        <v>241</v>
      </c>
    </row>
    <row r="94229" spans="1:5" x14ac:dyDescent="0.25">
      <c r="A94229" s="1" t="s">
        <v>204337</v>
      </c>
      <c r="B94229" s="1" t="s">
        <v>204338</v>
      </c>
      <c r="C94229" s="1" t="s">
        <v>29798</v>
      </c>
      <c r="D94229" s="1" t="s">
        <v>235</v>
      </c>
      <c r="E94229" s="1" t="s">
        <v>236</v>
      </c>
    </row>
    <row r="94230" spans="1:5" x14ac:dyDescent="0.25">
      <c r="A94230" s="1" t="s">
        <v>204339</v>
      </c>
      <c r="B94230" s="1" t="s">
        <v>204340</v>
      </c>
      <c r="C94230" s="1" t="s">
        <v>1578</v>
      </c>
      <c r="D94230" s="1" t="s">
        <v>1579</v>
      </c>
      <c r="E94230" s="1" t="s">
        <v>68</v>
      </c>
    </row>
    <row r="94231" spans="1:5" x14ac:dyDescent="0.25">
      <c r="A94231" s="1" t="s">
        <v>204341</v>
      </c>
      <c r="B94231" s="1" t="s">
        <v>204342</v>
      </c>
      <c r="C94231" s="1" t="s">
        <v>13834</v>
      </c>
      <c r="D94231" s="1" t="s">
        <v>989</v>
      </c>
      <c r="E94231" s="1" t="s">
        <v>9</v>
      </c>
    </row>
    <row r="94232" spans="1:5" x14ac:dyDescent="0.25">
      <c r="A94232" s="1" t="s">
        <v>204343</v>
      </c>
      <c r="B94232" s="1" t="s">
        <v>204344</v>
      </c>
      <c r="C94232" s="1" t="s">
        <v>16937</v>
      </c>
      <c r="D94232" s="1" t="s">
        <v>7133</v>
      </c>
      <c r="E94232" s="1" t="s">
        <v>56</v>
      </c>
    </row>
    <row r="94233" spans="1:5" x14ac:dyDescent="0.25">
      <c r="A94233" s="1" t="s">
        <v>204345</v>
      </c>
      <c r="B94233" s="1" t="s">
        <v>204346</v>
      </c>
      <c r="C94233" s="1" t="s">
        <v>33004</v>
      </c>
      <c r="D94233" s="1" t="s">
        <v>273</v>
      </c>
      <c r="E94233" s="1" t="s">
        <v>9</v>
      </c>
    </row>
    <row r="94234" spans="1:5" x14ac:dyDescent="0.25">
      <c r="A94234" s="1" t="s">
        <v>204347</v>
      </c>
      <c r="B94234" s="1" t="s">
        <v>204348</v>
      </c>
      <c r="C94234" s="1" t="s">
        <v>204349</v>
      </c>
      <c r="D94234" s="1" t="s">
        <v>204350</v>
      </c>
      <c r="E94234" s="1" t="s">
        <v>416</v>
      </c>
    </row>
    <row r="94235" spans="1:5" x14ac:dyDescent="0.25">
      <c r="A94235" s="1" t="s">
        <v>204351</v>
      </c>
      <c r="B94235" s="1" t="s">
        <v>204352</v>
      </c>
      <c r="C94235" s="1" t="s">
        <v>40228</v>
      </c>
      <c r="D94235" s="1" t="s">
        <v>3319</v>
      </c>
      <c r="E94235" s="1" t="s">
        <v>121</v>
      </c>
    </row>
    <row r="94236" spans="1:5" x14ac:dyDescent="0.25">
      <c r="A94236" s="1" t="s">
        <v>204353</v>
      </c>
      <c r="B94236" s="1" t="s">
        <v>204354</v>
      </c>
      <c r="C94236" s="1" t="s">
        <v>1421</v>
      </c>
      <c r="D94236" s="1" t="s">
        <v>1422</v>
      </c>
      <c r="E94236" s="1" t="s">
        <v>38</v>
      </c>
    </row>
    <row r="94237" spans="1:5" x14ac:dyDescent="0.25">
      <c r="A94237" s="1" t="s">
        <v>204355</v>
      </c>
      <c r="B94237" s="1" t="s">
        <v>204356</v>
      </c>
      <c r="C94237" s="1" t="s">
        <v>22517</v>
      </c>
      <c r="D94237" s="1" t="s">
        <v>22518</v>
      </c>
      <c r="E94237" s="1" t="s">
        <v>9</v>
      </c>
    </row>
    <row r="94238" spans="1:5" x14ac:dyDescent="0.25">
      <c r="A94238" s="1" t="s">
        <v>204357</v>
      </c>
      <c r="B94238" s="1" t="s">
        <v>204358</v>
      </c>
      <c r="C94238" s="1" t="s">
        <v>29863</v>
      </c>
      <c r="D94238" s="1" t="s">
        <v>2314</v>
      </c>
      <c r="E94238" s="1" t="s">
        <v>317</v>
      </c>
    </row>
    <row r="94239" spans="1:5" x14ac:dyDescent="0.25">
      <c r="A94239" s="1" t="s">
        <v>204359</v>
      </c>
      <c r="B94239" s="1" t="s">
        <v>204360</v>
      </c>
      <c r="C94239" s="1" t="s">
        <v>81281</v>
      </c>
      <c r="D94239" s="1" t="s">
        <v>13971</v>
      </c>
      <c r="E94239" s="1" t="s">
        <v>137</v>
      </c>
    </row>
    <row r="94240" spans="1:5" x14ac:dyDescent="0.25">
      <c r="A94240" s="1" t="s">
        <v>204361</v>
      </c>
      <c r="B94240" s="1" t="s">
        <v>204362</v>
      </c>
      <c r="C94240" s="1" t="s">
        <v>1355</v>
      </c>
      <c r="D94240" s="1" t="s">
        <v>47</v>
      </c>
      <c r="E94240" s="1" t="s">
        <v>38</v>
      </c>
    </row>
    <row r="94241" spans="1:5" x14ac:dyDescent="0.25">
      <c r="A94241" s="1" t="s">
        <v>204363</v>
      </c>
      <c r="B94241" s="1" t="s">
        <v>204364</v>
      </c>
      <c r="C94241" s="1" t="s">
        <v>59601</v>
      </c>
      <c r="D94241" s="1" t="s">
        <v>17</v>
      </c>
      <c r="E94241" s="1" t="s">
        <v>9</v>
      </c>
    </row>
    <row r="94242" spans="1:5" x14ac:dyDescent="0.25">
      <c r="A94242" s="1" t="s">
        <v>204365</v>
      </c>
      <c r="B94242" s="1" t="s">
        <v>204366</v>
      </c>
      <c r="C94242" s="1" t="s">
        <v>12901</v>
      </c>
      <c r="D94242" s="1" t="s">
        <v>55</v>
      </c>
      <c r="E94242" s="1" t="s">
        <v>56</v>
      </c>
    </row>
    <row r="94243" spans="1:5" x14ac:dyDescent="0.25">
      <c r="A94243" s="1" t="s">
        <v>204367</v>
      </c>
      <c r="B94243" s="1" t="s">
        <v>204368</v>
      </c>
      <c r="C94243" s="1" t="s">
        <v>15422</v>
      </c>
      <c r="D94243" s="1" t="s">
        <v>865</v>
      </c>
      <c r="E94243" s="1" t="s">
        <v>137</v>
      </c>
    </row>
    <row r="94244" spans="1:5" x14ac:dyDescent="0.25">
      <c r="A94244" s="1" t="s">
        <v>204369</v>
      </c>
      <c r="B94244" s="1" t="s">
        <v>204370</v>
      </c>
      <c r="C94244" s="1" t="s">
        <v>9957</v>
      </c>
      <c r="D94244" s="1" t="s">
        <v>9958</v>
      </c>
      <c r="E94244" s="1" t="s">
        <v>38</v>
      </c>
    </row>
    <row r="94245" spans="1:5" x14ac:dyDescent="0.25">
      <c r="A94245" s="1" t="s">
        <v>204371</v>
      </c>
      <c r="B94245" s="1" t="s">
        <v>204372</v>
      </c>
      <c r="C94245" s="1" t="s">
        <v>7464</v>
      </c>
      <c r="D94245" s="1" t="s">
        <v>7465</v>
      </c>
      <c r="E94245" s="1" t="s">
        <v>43</v>
      </c>
    </row>
    <row r="94246" spans="1:5" x14ac:dyDescent="0.25">
      <c r="A94246" s="1" t="s">
        <v>204373</v>
      </c>
      <c r="B94246" s="1" t="s">
        <v>204374</v>
      </c>
      <c r="C94246" s="1" t="s">
        <v>167</v>
      </c>
      <c r="D94246" s="1" t="s">
        <v>79</v>
      </c>
      <c r="E94246" s="1" t="s">
        <v>9</v>
      </c>
    </row>
    <row r="94247" spans="1:5" x14ac:dyDescent="0.25">
      <c r="A94247" s="1" t="s">
        <v>204375</v>
      </c>
      <c r="B94247" s="1" t="s">
        <v>204376</v>
      </c>
      <c r="C94247" s="1" t="s">
        <v>5624</v>
      </c>
      <c r="D94247" s="1" t="s">
        <v>5625</v>
      </c>
      <c r="E94247" s="1" t="s">
        <v>160</v>
      </c>
    </row>
    <row r="94248" spans="1:5" x14ac:dyDescent="0.25">
      <c r="A94248" s="1" t="s">
        <v>204377</v>
      </c>
      <c r="B94248" s="1" t="s">
        <v>204378</v>
      </c>
      <c r="C94248" s="1" t="s">
        <v>7005</v>
      </c>
      <c r="D94248" s="1" t="s">
        <v>17</v>
      </c>
      <c r="E94248" s="1" t="s">
        <v>9</v>
      </c>
    </row>
    <row r="94249" spans="1:5" x14ac:dyDescent="0.25">
      <c r="A94249" s="1" t="s">
        <v>204379</v>
      </c>
      <c r="B94249" s="1" t="s">
        <v>204380</v>
      </c>
      <c r="C94249" s="1" t="s">
        <v>27450</v>
      </c>
      <c r="D94249" s="1" t="s">
        <v>27451</v>
      </c>
      <c r="E94249" s="1" t="s">
        <v>43</v>
      </c>
    </row>
    <row r="94250" spans="1:5" x14ac:dyDescent="0.25">
      <c r="A94250" s="1" t="s">
        <v>204381</v>
      </c>
      <c r="B94250" s="1" t="s">
        <v>204382</v>
      </c>
      <c r="C94250" s="1" t="s">
        <v>68108</v>
      </c>
      <c r="D94250" s="1" t="s">
        <v>17</v>
      </c>
      <c r="E94250" s="1" t="s">
        <v>9</v>
      </c>
    </row>
    <row r="94251" spans="1:5" x14ac:dyDescent="0.25">
      <c r="A94251" s="1" t="s">
        <v>204383</v>
      </c>
      <c r="B94251" s="1" t="s">
        <v>204384</v>
      </c>
      <c r="C94251" s="1" t="s">
        <v>11814</v>
      </c>
      <c r="D94251" s="1" t="s">
        <v>17</v>
      </c>
      <c r="E94251" s="1" t="s">
        <v>9</v>
      </c>
    </row>
    <row r="94252" spans="1:5" x14ac:dyDescent="0.25">
      <c r="A94252" s="1" t="s">
        <v>204385</v>
      </c>
      <c r="B94252" s="1" t="s">
        <v>204386</v>
      </c>
      <c r="C94252" s="1" t="s">
        <v>42321</v>
      </c>
      <c r="D94252" s="1" t="s">
        <v>17</v>
      </c>
      <c r="E94252" s="1" t="s">
        <v>9</v>
      </c>
    </row>
    <row r="94253" spans="1:5" x14ac:dyDescent="0.25">
      <c r="A94253" s="1" t="s">
        <v>204387</v>
      </c>
      <c r="B94253" s="1" t="s">
        <v>204388</v>
      </c>
      <c r="C94253" s="1" t="s">
        <v>4754</v>
      </c>
      <c r="D94253" s="1" t="s">
        <v>830</v>
      </c>
      <c r="E94253" s="1" t="s">
        <v>56</v>
      </c>
    </row>
    <row r="94254" spans="1:5" x14ac:dyDescent="0.25">
      <c r="A94254" s="1" t="s">
        <v>204389</v>
      </c>
      <c r="B94254" s="1" t="s">
        <v>204390</v>
      </c>
      <c r="C94254" s="1" t="s">
        <v>56482</v>
      </c>
      <c r="D94254" s="1" t="s">
        <v>1055</v>
      </c>
      <c r="E94254" s="1" t="s">
        <v>43</v>
      </c>
    </row>
    <row r="94255" spans="1:5" x14ac:dyDescent="0.25">
      <c r="A94255" s="1" t="s">
        <v>204391</v>
      </c>
      <c r="B94255" s="1" t="s">
        <v>204392</v>
      </c>
      <c r="C94255" s="1" t="s">
        <v>88254</v>
      </c>
      <c r="D94255" s="1" t="s">
        <v>626</v>
      </c>
      <c r="E94255" s="1" t="s">
        <v>30</v>
      </c>
    </row>
    <row r="94256" spans="1:5" x14ac:dyDescent="0.25">
      <c r="A94256" s="1" t="s">
        <v>204393</v>
      </c>
      <c r="B94256" s="1" t="s">
        <v>204394</v>
      </c>
      <c r="C94256" s="1" t="s">
        <v>10760</v>
      </c>
      <c r="D94256" s="1" t="s">
        <v>454</v>
      </c>
      <c r="E94256" s="1" t="s">
        <v>9</v>
      </c>
    </row>
    <row r="94257" spans="1:5" x14ac:dyDescent="0.25">
      <c r="A94257" s="1" t="s">
        <v>204395</v>
      </c>
      <c r="B94257" s="1" t="s">
        <v>204396</v>
      </c>
      <c r="C94257" s="1" t="s">
        <v>35939</v>
      </c>
      <c r="D94257" s="1" t="s">
        <v>17</v>
      </c>
      <c r="E94257" s="1" t="s">
        <v>9</v>
      </c>
    </row>
    <row r="94258" spans="1:5" x14ac:dyDescent="0.25">
      <c r="A94258" s="1" t="s">
        <v>204397</v>
      </c>
      <c r="B94258" s="1" t="s">
        <v>204398</v>
      </c>
      <c r="C94258" s="1" t="s">
        <v>12128</v>
      </c>
      <c r="D94258" s="1" t="s">
        <v>309</v>
      </c>
      <c r="E94258" s="1" t="s">
        <v>56</v>
      </c>
    </row>
    <row r="94259" spans="1:5" x14ac:dyDescent="0.25">
      <c r="A94259" s="1" t="s">
        <v>204399</v>
      </c>
      <c r="B94259" s="1" t="s">
        <v>204400</v>
      </c>
      <c r="C94259" s="1" t="s">
        <v>8824</v>
      </c>
      <c r="D94259" s="1" t="s">
        <v>8825</v>
      </c>
      <c r="E94259" s="1" t="s">
        <v>9</v>
      </c>
    </row>
    <row r="94260" spans="1:5" x14ac:dyDescent="0.25">
      <c r="A94260" s="1" t="s">
        <v>204401</v>
      </c>
      <c r="B94260" s="1" t="s">
        <v>12700</v>
      </c>
      <c r="C94260" s="1" t="s">
        <v>12701</v>
      </c>
      <c r="D94260" s="1" t="s">
        <v>47</v>
      </c>
      <c r="E94260" s="1" t="s">
        <v>38</v>
      </c>
    </row>
    <row r="94261" spans="1:5" x14ac:dyDescent="0.25">
      <c r="A94261" s="1" t="s">
        <v>204402</v>
      </c>
      <c r="B94261" s="1" t="s">
        <v>204403</v>
      </c>
      <c r="C94261" s="1" t="s">
        <v>55146</v>
      </c>
      <c r="D94261" s="1" t="s">
        <v>2597</v>
      </c>
      <c r="E94261" s="1" t="s">
        <v>2598</v>
      </c>
    </row>
    <row r="94262" spans="1:5" x14ac:dyDescent="0.25">
      <c r="A94262" s="1" t="s">
        <v>204404</v>
      </c>
      <c r="B94262" s="1" t="s">
        <v>81589</v>
      </c>
      <c r="C94262" s="1" t="s">
        <v>5910</v>
      </c>
      <c r="D94262" s="1" t="s">
        <v>17</v>
      </c>
      <c r="E94262" s="1" t="s">
        <v>9</v>
      </c>
    </row>
    <row r="94263" spans="1:5" x14ac:dyDescent="0.25">
      <c r="A94263" s="1" t="s">
        <v>204405</v>
      </c>
      <c r="B94263" s="1" t="s">
        <v>204406</v>
      </c>
      <c r="C94263" s="1" t="s">
        <v>35987</v>
      </c>
      <c r="D94263" s="1" t="s">
        <v>1095</v>
      </c>
      <c r="E94263" s="1" t="s">
        <v>56</v>
      </c>
    </row>
    <row r="94264" spans="1:5" x14ac:dyDescent="0.25">
      <c r="A94264" s="1" t="s">
        <v>204407</v>
      </c>
      <c r="B94264" s="1" t="s">
        <v>204408</v>
      </c>
      <c r="C94264" s="1" t="s">
        <v>57204</v>
      </c>
      <c r="D94264" s="1" t="s">
        <v>240</v>
      </c>
      <c r="E94264" s="1" t="s">
        <v>241</v>
      </c>
    </row>
    <row r="94265" spans="1:5" x14ac:dyDescent="0.25">
      <c r="A94265" s="1" t="s">
        <v>204409</v>
      </c>
      <c r="B94265" s="1" t="s">
        <v>204410</v>
      </c>
      <c r="C94265" s="1" t="s">
        <v>17901</v>
      </c>
      <c r="D94265" s="1" t="s">
        <v>17902</v>
      </c>
      <c r="E94265" s="1" t="s">
        <v>9</v>
      </c>
    </row>
    <row r="94266" spans="1:5" x14ac:dyDescent="0.25">
      <c r="A94266" s="1" t="s">
        <v>204411</v>
      </c>
      <c r="B94266" s="1" t="s">
        <v>204412</v>
      </c>
      <c r="C94266" s="1" t="s">
        <v>62338</v>
      </c>
      <c r="D94266" s="1" t="s">
        <v>91</v>
      </c>
      <c r="E94266" s="1" t="s">
        <v>30</v>
      </c>
    </row>
    <row r="94267" spans="1:5" x14ac:dyDescent="0.25">
      <c r="A94267" s="1" t="s">
        <v>204413</v>
      </c>
      <c r="B94267" s="1" t="s">
        <v>204414</v>
      </c>
      <c r="C94267" s="1" t="s">
        <v>18041</v>
      </c>
      <c r="D94267" s="1" t="s">
        <v>17</v>
      </c>
      <c r="E94267" s="1" t="s">
        <v>9</v>
      </c>
    </row>
    <row r="94268" spans="1:5" x14ac:dyDescent="0.25">
      <c r="A94268" s="1" t="s">
        <v>204415</v>
      </c>
      <c r="B94268" s="1" t="s">
        <v>204416</v>
      </c>
      <c r="C94268" s="1" t="s">
        <v>50</v>
      </c>
      <c r="D94268" s="1" t="s">
        <v>51</v>
      </c>
      <c r="E94268" s="1" t="s">
        <v>38</v>
      </c>
    </row>
    <row r="94269" spans="1:5" x14ac:dyDescent="0.25">
      <c r="A94269" s="1" t="s">
        <v>204417</v>
      </c>
      <c r="B94269" s="1" t="s">
        <v>204418</v>
      </c>
      <c r="C94269" s="1" t="s">
        <v>12291</v>
      </c>
      <c r="D94269" s="1" t="s">
        <v>128</v>
      </c>
      <c r="E94269" s="1" t="s">
        <v>9</v>
      </c>
    </row>
    <row r="94270" spans="1:5" x14ac:dyDescent="0.25">
      <c r="A94270" s="1" t="s">
        <v>204419</v>
      </c>
      <c r="B94270" s="1" t="s">
        <v>204420</v>
      </c>
      <c r="C94270" s="1" t="s">
        <v>15522</v>
      </c>
      <c r="D94270" s="1" t="s">
        <v>328</v>
      </c>
      <c r="E94270" s="1" t="s">
        <v>9</v>
      </c>
    </row>
    <row r="94271" spans="1:5" x14ac:dyDescent="0.25">
      <c r="A94271" s="1" t="s">
        <v>204421</v>
      </c>
      <c r="B94271" s="1" t="s">
        <v>204422</v>
      </c>
      <c r="C94271" s="1" t="s">
        <v>120767</v>
      </c>
      <c r="D94271" s="1" t="s">
        <v>120768</v>
      </c>
      <c r="E94271" s="1" t="s">
        <v>68</v>
      </c>
    </row>
    <row r="94272" spans="1:5" x14ac:dyDescent="0.25">
      <c r="A94272" s="1" t="s">
        <v>204423</v>
      </c>
      <c r="B94272" s="1" t="s">
        <v>204424</v>
      </c>
      <c r="C94272" s="1" t="s">
        <v>4882</v>
      </c>
      <c r="D94272" s="1" t="s">
        <v>4883</v>
      </c>
      <c r="E94272" s="1" t="s">
        <v>68</v>
      </c>
    </row>
    <row r="94273" spans="1:5" x14ac:dyDescent="0.25">
      <c r="A94273" s="1" t="s">
        <v>204425</v>
      </c>
      <c r="B94273" s="1" t="s">
        <v>204426</v>
      </c>
      <c r="C94273" s="1" t="s">
        <v>6561</v>
      </c>
      <c r="D94273" s="1" t="s">
        <v>4309</v>
      </c>
      <c r="E94273" s="1" t="s">
        <v>38</v>
      </c>
    </row>
    <row r="94274" spans="1:5" x14ac:dyDescent="0.25">
      <c r="A94274" s="1" t="s">
        <v>204427</v>
      </c>
      <c r="B94274" s="1" t="s">
        <v>204428</v>
      </c>
      <c r="C94274" s="1" t="s">
        <v>4566</v>
      </c>
      <c r="D94274" s="1" t="s">
        <v>17</v>
      </c>
      <c r="E94274" s="1" t="s">
        <v>9</v>
      </c>
    </row>
    <row r="94275" spans="1:5" x14ac:dyDescent="0.25">
      <c r="A94275" s="1" t="s">
        <v>204429</v>
      </c>
      <c r="B94275" s="1" t="s">
        <v>204430</v>
      </c>
      <c r="C94275" s="1" t="s">
        <v>7773</v>
      </c>
      <c r="D94275" s="1" t="s">
        <v>17</v>
      </c>
      <c r="E94275" s="1" t="s">
        <v>9</v>
      </c>
    </row>
    <row r="94276" spans="1:5" x14ac:dyDescent="0.25">
      <c r="A94276" s="1" t="s">
        <v>204431</v>
      </c>
      <c r="B94276" s="1" t="s">
        <v>204432</v>
      </c>
      <c r="C94276" s="1" t="s">
        <v>35082</v>
      </c>
      <c r="D94276" s="1" t="s">
        <v>113</v>
      </c>
      <c r="E94276" s="1" t="s">
        <v>96</v>
      </c>
    </row>
    <row r="94277" spans="1:5" x14ac:dyDescent="0.25">
      <c r="A94277" s="1" t="s">
        <v>204433</v>
      </c>
      <c r="B94277" s="1" t="s">
        <v>204434</v>
      </c>
      <c r="C94277" s="1" t="s">
        <v>13337</v>
      </c>
      <c r="D94277" s="1" t="s">
        <v>55</v>
      </c>
      <c r="E94277" s="1" t="s">
        <v>56</v>
      </c>
    </row>
    <row r="94278" spans="1:5" x14ac:dyDescent="0.25">
      <c r="A94278" s="1" t="s">
        <v>204435</v>
      </c>
      <c r="B94278" s="1" t="s">
        <v>204436</v>
      </c>
      <c r="C94278" s="1" t="s">
        <v>30638</v>
      </c>
      <c r="D94278" s="1" t="s">
        <v>252</v>
      </c>
      <c r="E94278" s="1" t="s">
        <v>68</v>
      </c>
    </row>
    <row r="94279" spans="1:5" x14ac:dyDescent="0.25">
      <c r="A94279" s="1" t="s">
        <v>204437</v>
      </c>
      <c r="B94279" s="1" t="s">
        <v>204438</v>
      </c>
      <c r="C94279" s="1" t="s">
        <v>4150</v>
      </c>
      <c r="D94279" s="1" t="s">
        <v>55</v>
      </c>
      <c r="E94279" s="1" t="s">
        <v>56</v>
      </c>
    </row>
    <row r="94280" spans="1:5" x14ac:dyDescent="0.25">
      <c r="A94280" s="1" t="s">
        <v>204439</v>
      </c>
      <c r="B94280" s="1" t="s">
        <v>204440</v>
      </c>
      <c r="C94280" s="1" t="s">
        <v>87462</v>
      </c>
      <c r="D94280" s="1" t="s">
        <v>87463</v>
      </c>
      <c r="E94280" s="1" t="s">
        <v>30</v>
      </c>
    </row>
    <row r="94281" spans="1:5" x14ac:dyDescent="0.25">
      <c r="A94281" s="1" t="s">
        <v>204441</v>
      </c>
      <c r="B94281" s="1" t="s">
        <v>204442</v>
      </c>
      <c r="C94281" s="1" t="s">
        <v>6640</v>
      </c>
      <c r="D94281" s="1" t="s">
        <v>55</v>
      </c>
      <c r="E94281" s="1" t="s">
        <v>56</v>
      </c>
    </row>
    <row r="94282" spans="1:5" x14ac:dyDescent="0.25">
      <c r="A94282" s="1" t="s">
        <v>204443</v>
      </c>
      <c r="B94282" s="1" t="s">
        <v>204444</v>
      </c>
      <c r="C94282" s="1" t="s">
        <v>11870</v>
      </c>
      <c r="D94282" s="1" t="s">
        <v>3319</v>
      </c>
      <c r="E94282" s="1" t="s">
        <v>121</v>
      </c>
    </row>
    <row r="94283" spans="1:5" x14ac:dyDescent="0.25">
      <c r="A94283" s="1" t="s">
        <v>204445</v>
      </c>
      <c r="B94283" s="1" t="s">
        <v>204446</v>
      </c>
      <c r="C94283" s="1" t="s">
        <v>6202</v>
      </c>
      <c r="D94283" s="1" t="s">
        <v>518</v>
      </c>
      <c r="E94283" s="1" t="s">
        <v>9</v>
      </c>
    </row>
    <row r="94284" spans="1:5" x14ac:dyDescent="0.25">
      <c r="A94284" s="1" t="s">
        <v>204447</v>
      </c>
      <c r="B94284" s="1" t="s">
        <v>204448</v>
      </c>
      <c r="C94284" s="1" t="s">
        <v>27719</v>
      </c>
      <c r="D94284" s="1" t="s">
        <v>27720</v>
      </c>
      <c r="E94284" s="1" t="s">
        <v>951</v>
      </c>
    </row>
    <row r="94285" spans="1:5" x14ac:dyDescent="0.25">
      <c r="A94285" s="1" t="s">
        <v>204449</v>
      </c>
      <c r="B94285" s="1" t="s">
        <v>204450</v>
      </c>
      <c r="C94285" s="1" t="s">
        <v>890</v>
      </c>
      <c r="D94285" s="1" t="s">
        <v>375</v>
      </c>
      <c r="E94285" s="1" t="s">
        <v>56</v>
      </c>
    </row>
    <row r="94286" spans="1:5" x14ac:dyDescent="0.25">
      <c r="A94286" s="1" t="s">
        <v>204451</v>
      </c>
      <c r="B94286" s="1" t="s">
        <v>204452</v>
      </c>
      <c r="C94286" s="1" t="s">
        <v>7805</v>
      </c>
      <c r="D94286" s="1" t="s">
        <v>1377</v>
      </c>
      <c r="E94286" s="1" t="s">
        <v>9</v>
      </c>
    </row>
    <row r="94287" spans="1:5" x14ac:dyDescent="0.25">
      <c r="A94287" s="1" t="s">
        <v>204453</v>
      </c>
      <c r="B94287" s="1" t="s">
        <v>204454</v>
      </c>
      <c r="C94287" s="1" t="s">
        <v>24929</v>
      </c>
      <c r="D94287" s="1" t="s">
        <v>24930</v>
      </c>
      <c r="E94287" s="1" t="s">
        <v>870</v>
      </c>
    </row>
    <row r="94288" spans="1:5" x14ac:dyDescent="0.25">
      <c r="A94288" s="1" t="s">
        <v>204455</v>
      </c>
      <c r="B94288" s="1" t="s">
        <v>204456</v>
      </c>
      <c r="C94288" s="1" t="s">
        <v>23601</v>
      </c>
      <c r="D94288" s="1" t="s">
        <v>55</v>
      </c>
      <c r="E94288" s="1" t="s">
        <v>56</v>
      </c>
    </row>
    <row r="94289" spans="1:5" x14ac:dyDescent="0.25">
      <c r="A94289" s="1" t="s">
        <v>204457</v>
      </c>
      <c r="B94289" s="1" t="s">
        <v>204458</v>
      </c>
      <c r="C94289" s="1" t="s">
        <v>1745</v>
      </c>
      <c r="D94289" s="1" t="s">
        <v>55</v>
      </c>
      <c r="E94289" s="1" t="s">
        <v>56</v>
      </c>
    </row>
    <row r="94290" spans="1:5" x14ac:dyDescent="0.25">
      <c r="A94290" s="1" t="s">
        <v>204459</v>
      </c>
      <c r="B94290" s="1" t="s">
        <v>204460</v>
      </c>
      <c r="C94290" s="1" t="s">
        <v>16402</v>
      </c>
      <c r="D94290" s="1" t="s">
        <v>16403</v>
      </c>
      <c r="E94290" s="1" t="s">
        <v>9</v>
      </c>
    </row>
    <row r="94291" spans="1:5" x14ac:dyDescent="0.25">
      <c r="A94291" s="1" t="s">
        <v>204461</v>
      </c>
      <c r="B94291" s="1" t="s">
        <v>204462</v>
      </c>
      <c r="C94291" s="1" t="s">
        <v>126117</v>
      </c>
      <c r="D94291" s="1" t="s">
        <v>126118</v>
      </c>
      <c r="E94291" s="1" t="s">
        <v>9</v>
      </c>
    </row>
    <row r="94292" spans="1:5" x14ac:dyDescent="0.25">
      <c r="A94292" s="1" t="s">
        <v>204463</v>
      </c>
      <c r="B94292" s="1" t="s">
        <v>204464</v>
      </c>
      <c r="C94292" s="1" t="s">
        <v>24980</v>
      </c>
      <c r="D94292" s="1" t="s">
        <v>17</v>
      </c>
      <c r="E94292" s="1" t="s">
        <v>9</v>
      </c>
    </row>
    <row r="94293" spans="1:5" x14ac:dyDescent="0.25">
      <c r="A94293" s="1" t="s">
        <v>204465</v>
      </c>
      <c r="B94293" s="1" t="s">
        <v>204466</v>
      </c>
      <c r="C94293" s="1" t="s">
        <v>9869</v>
      </c>
      <c r="D94293" s="1" t="s">
        <v>72</v>
      </c>
      <c r="E94293" s="1" t="s">
        <v>9</v>
      </c>
    </row>
    <row r="94294" spans="1:5" x14ac:dyDescent="0.25">
      <c r="A94294" s="1" t="s">
        <v>204467</v>
      </c>
      <c r="B94294" s="1" t="s">
        <v>204468</v>
      </c>
      <c r="C94294" s="1" t="s">
        <v>31916</v>
      </c>
      <c r="D94294" s="1" t="s">
        <v>4072</v>
      </c>
      <c r="E94294" s="1" t="s">
        <v>56</v>
      </c>
    </row>
    <row r="94295" spans="1:5" x14ac:dyDescent="0.25">
      <c r="A94295" s="1" t="s">
        <v>204469</v>
      </c>
      <c r="B94295" s="1" t="s">
        <v>204470</v>
      </c>
      <c r="C94295" s="1" t="s">
        <v>7257</v>
      </c>
      <c r="D94295" s="1" t="s">
        <v>47</v>
      </c>
      <c r="E94295" s="1" t="s">
        <v>38</v>
      </c>
    </row>
    <row r="94296" spans="1:5" x14ac:dyDescent="0.25">
      <c r="A94296" s="1" t="s">
        <v>204471</v>
      </c>
      <c r="B94296" s="1" t="s">
        <v>204472</v>
      </c>
      <c r="C94296" s="1" t="s">
        <v>112</v>
      </c>
      <c r="D94296" s="1" t="s">
        <v>113</v>
      </c>
      <c r="E94296" s="1" t="s">
        <v>96</v>
      </c>
    </row>
    <row r="94297" spans="1:5" x14ac:dyDescent="0.25">
      <c r="A94297" s="1" t="s">
        <v>204473</v>
      </c>
      <c r="B94297" s="1" t="s">
        <v>204474</v>
      </c>
      <c r="C94297" s="1" t="s">
        <v>55055</v>
      </c>
      <c r="D94297" s="1" t="s">
        <v>17</v>
      </c>
      <c r="E94297" s="1" t="s">
        <v>9</v>
      </c>
    </row>
    <row r="94298" spans="1:5" x14ac:dyDescent="0.25">
      <c r="A94298" s="1" t="s">
        <v>204475</v>
      </c>
      <c r="B94298" s="1" t="s">
        <v>204476</v>
      </c>
      <c r="C94298" s="1" t="s">
        <v>23744</v>
      </c>
      <c r="D94298" s="1" t="s">
        <v>423</v>
      </c>
      <c r="E94298" s="1" t="s">
        <v>9</v>
      </c>
    </row>
    <row r="94299" spans="1:5" x14ac:dyDescent="0.25">
      <c r="A94299" s="1" t="s">
        <v>204477</v>
      </c>
      <c r="B94299" s="1" t="s">
        <v>204478</v>
      </c>
      <c r="C94299" s="1" t="s">
        <v>29301</v>
      </c>
      <c r="D94299" s="1" t="s">
        <v>29302</v>
      </c>
      <c r="E94299" s="1" t="s">
        <v>30</v>
      </c>
    </row>
    <row r="94300" spans="1:5" x14ac:dyDescent="0.25">
      <c r="A94300" s="1" t="s">
        <v>204479</v>
      </c>
      <c r="B94300" s="1" t="s">
        <v>204480</v>
      </c>
      <c r="C94300" s="1" t="s">
        <v>17050</v>
      </c>
      <c r="D94300" s="1" t="s">
        <v>17051</v>
      </c>
      <c r="E94300" s="1" t="s">
        <v>38</v>
      </c>
    </row>
    <row r="94301" spans="1:5" x14ac:dyDescent="0.25">
      <c r="A94301" s="1" t="s">
        <v>204481</v>
      </c>
      <c r="B94301" s="1" t="s">
        <v>204482</v>
      </c>
      <c r="C94301" s="1" t="s">
        <v>14311</v>
      </c>
      <c r="D94301" s="1" t="s">
        <v>1047</v>
      </c>
      <c r="E94301" s="1" t="s">
        <v>9</v>
      </c>
    </row>
    <row r="94302" spans="1:5" x14ac:dyDescent="0.25">
      <c r="A94302" s="1" t="s">
        <v>204483</v>
      </c>
      <c r="B94302" s="1" t="s">
        <v>153754</v>
      </c>
      <c r="C94302" s="1" t="s">
        <v>34126</v>
      </c>
      <c r="D94302" s="1" t="s">
        <v>42</v>
      </c>
      <c r="E94302" s="1" t="s">
        <v>43</v>
      </c>
    </row>
    <row r="94303" spans="1:5" x14ac:dyDescent="0.25">
      <c r="A94303" s="1" t="s">
        <v>204484</v>
      </c>
      <c r="B94303" s="1" t="s">
        <v>99101</v>
      </c>
      <c r="C94303" s="1" t="s">
        <v>12489</v>
      </c>
      <c r="D94303" s="1" t="s">
        <v>79</v>
      </c>
      <c r="E94303" s="1" t="s">
        <v>9</v>
      </c>
    </row>
    <row r="94304" spans="1:5" x14ac:dyDescent="0.25">
      <c r="A94304" s="1" t="s">
        <v>204485</v>
      </c>
      <c r="B94304" s="1" t="s">
        <v>204486</v>
      </c>
      <c r="C94304" s="1" t="s">
        <v>64783</v>
      </c>
      <c r="D94304" s="1" t="s">
        <v>9042</v>
      </c>
      <c r="E94304" s="1" t="s">
        <v>68</v>
      </c>
    </row>
    <row r="94305" spans="1:5" x14ac:dyDescent="0.25">
      <c r="A94305" s="1" t="s">
        <v>204487</v>
      </c>
      <c r="B94305" s="1" t="s">
        <v>204488</v>
      </c>
      <c r="C94305" s="1" t="s">
        <v>51122</v>
      </c>
      <c r="D94305" s="1" t="s">
        <v>830</v>
      </c>
      <c r="E94305" s="1" t="s">
        <v>56</v>
      </c>
    </row>
    <row r="94306" spans="1:5" x14ac:dyDescent="0.25">
      <c r="A94306" s="1" t="s">
        <v>204489</v>
      </c>
      <c r="B94306" s="1" t="s">
        <v>204490</v>
      </c>
      <c r="C94306" s="1" t="s">
        <v>26836</v>
      </c>
      <c r="D94306" s="1" t="s">
        <v>865</v>
      </c>
      <c r="E94306" s="1" t="s">
        <v>137</v>
      </c>
    </row>
    <row r="94307" spans="1:5" x14ac:dyDescent="0.25">
      <c r="A94307" s="1" t="s">
        <v>204491</v>
      </c>
      <c r="B94307" s="1" t="s">
        <v>204492</v>
      </c>
      <c r="C94307" s="1" t="s">
        <v>14156</v>
      </c>
      <c r="D94307" s="1" t="s">
        <v>518</v>
      </c>
      <c r="E94307" s="1" t="s">
        <v>9</v>
      </c>
    </row>
    <row r="94308" spans="1:5" x14ac:dyDescent="0.25">
      <c r="A94308" s="1" t="s">
        <v>204493</v>
      </c>
      <c r="B94308" s="1" t="s">
        <v>100066</v>
      </c>
      <c r="C94308" s="1" t="s">
        <v>750</v>
      </c>
      <c r="D94308" s="1" t="s">
        <v>751</v>
      </c>
      <c r="E94308" s="1" t="s">
        <v>121</v>
      </c>
    </row>
    <row r="94309" spans="1:5" x14ac:dyDescent="0.25">
      <c r="A94309" s="1" t="s">
        <v>204494</v>
      </c>
      <c r="B94309" s="1" t="s">
        <v>204495</v>
      </c>
      <c r="C94309" s="1" t="s">
        <v>30232</v>
      </c>
      <c r="D94309" s="1" t="s">
        <v>55</v>
      </c>
      <c r="E94309" s="1" t="s">
        <v>56</v>
      </c>
    </row>
    <row r="94310" spans="1:5" x14ac:dyDescent="0.25">
      <c r="A94310" s="1" t="s">
        <v>204496</v>
      </c>
      <c r="B94310" s="1" t="s">
        <v>204497</v>
      </c>
      <c r="C94310" s="1" t="s">
        <v>6504</v>
      </c>
      <c r="D94310" s="1" t="s">
        <v>13</v>
      </c>
      <c r="E94310" s="1" t="s">
        <v>9</v>
      </c>
    </row>
    <row r="94311" spans="1:5" x14ac:dyDescent="0.25">
      <c r="A94311" s="1" t="s">
        <v>204498</v>
      </c>
      <c r="B94311" s="1" t="s">
        <v>204499</v>
      </c>
      <c r="C94311" s="1" t="s">
        <v>44833</v>
      </c>
      <c r="D94311" s="1" t="s">
        <v>3999</v>
      </c>
      <c r="E94311" s="1" t="s">
        <v>38</v>
      </c>
    </row>
    <row r="94312" spans="1:5" x14ac:dyDescent="0.25">
      <c r="A94312" s="1" t="s">
        <v>204500</v>
      </c>
      <c r="B94312" s="1" t="s">
        <v>204501</v>
      </c>
      <c r="C94312" s="1" t="s">
        <v>5798</v>
      </c>
      <c r="D94312" s="1" t="s">
        <v>17</v>
      </c>
      <c r="E94312" s="1" t="s">
        <v>9</v>
      </c>
    </row>
    <row r="94313" spans="1:5" x14ac:dyDescent="0.25">
      <c r="A94313" s="1" t="s">
        <v>204502</v>
      </c>
      <c r="B94313" s="1" t="s">
        <v>204503</v>
      </c>
      <c r="C94313" s="1" t="s">
        <v>8201</v>
      </c>
      <c r="D94313" s="1" t="s">
        <v>8202</v>
      </c>
      <c r="E94313" s="1" t="s">
        <v>38</v>
      </c>
    </row>
    <row r="94314" spans="1:5" x14ac:dyDescent="0.25">
      <c r="A94314" s="1" t="s">
        <v>204504</v>
      </c>
      <c r="B94314" s="1" t="s">
        <v>204505</v>
      </c>
      <c r="C94314" s="1" t="s">
        <v>6682</v>
      </c>
      <c r="D94314" s="1" t="s">
        <v>17</v>
      </c>
      <c r="E94314" s="1" t="s">
        <v>9</v>
      </c>
    </row>
    <row r="94315" spans="1:5" x14ac:dyDescent="0.25">
      <c r="A94315" s="1" t="s">
        <v>204506</v>
      </c>
      <c r="B94315" s="1" t="s">
        <v>204507</v>
      </c>
      <c r="C94315" s="1" t="s">
        <v>23065</v>
      </c>
      <c r="D94315" s="1" t="s">
        <v>865</v>
      </c>
      <c r="E94315" s="1" t="s">
        <v>137</v>
      </c>
    </row>
    <row r="94316" spans="1:5" x14ac:dyDescent="0.25">
      <c r="A94316" s="1" t="s">
        <v>204508</v>
      </c>
      <c r="B94316" s="1" t="s">
        <v>204509</v>
      </c>
      <c r="C94316" s="1" t="s">
        <v>1672</v>
      </c>
      <c r="D94316" s="1" t="s">
        <v>1673</v>
      </c>
      <c r="E94316" s="1" t="s">
        <v>38</v>
      </c>
    </row>
    <row r="94317" spans="1:5" x14ac:dyDescent="0.25">
      <c r="A94317" s="1" t="s">
        <v>204510</v>
      </c>
      <c r="B94317" s="1" t="s">
        <v>204511</v>
      </c>
      <c r="C94317" s="1" t="s">
        <v>6916</v>
      </c>
      <c r="D94317" s="1" t="s">
        <v>6917</v>
      </c>
      <c r="E94317" s="1" t="s">
        <v>38</v>
      </c>
    </row>
    <row r="94318" spans="1:5" x14ac:dyDescent="0.25">
      <c r="A94318" s="1" t="s">
        <v>204512</v>
      </c>
      <c r="B94318" s="1" t="s">
        <v>204513</v>
      </c>
      <c r="C94318" s="1" t="s">
        <v>3275</v>
      </c>
      <c r="D94318" s="1" t="s">
        <v>47</v>
      </c>
      <c r="E94318" s="1" t="s">
        <v>38</v>
      </c>
    </row>
    <row r="94319" spans="1:5" x14ac:dyDescent="0.25">
      <c r="A94319" s="1" t="s">
        <v>204514</v>
      </c>
      <c r="B94319" s="1" t="s">
        <v>204515</v>
      </c>
      <c r="C94319" s="1" t="s">
        <v>23079</v>
      </c>
      <c r="D94319" s="1" t="s">
        <v>699</v>
      </c>
      <c r="E94319" s="1" t="s">
        <v>416</v>
      </c>
    </row>
    <row r="94320" spans="1:5" x14ac:dyDescent="0.25">
      <c r="A94320" s="1" t="s">
        <v>204516</v>
      </c>
      <c r="B94320" s="1" t="s">
        <v>39856</v>
      </c>
      <c r="C94320" s="1" t="s">
        <v>39857</v>
      </c>
      <c r="D94320" s="1" t="s">
        <v>699</v>
      </c>
      <c r="E94320" s="1" t="s">
        <v>416</v>
      </c>
    </row>
    <row r="94321" spans="1:5" x14ac:dyDescent="0.25">
      <c r="A94321" s="1" t="s">
        <v>204517</v>
      </c>
      <c r="B94321" s="1" t="s">
        <v>204518</v>
      </c>
      <c r="C94321" s="1" t="s">
        <v>387</v>
      </c>
      <c r="D94321" s="1" t="s">
        <v>29</v>
      </c>
      <c r="E94321" s="1" t="s">
        <v>30</v>
      </c>
    </row>
    <row r="94322" spans="1:5" x14ac:dyDescent="0.25">
      <c r="A94322" s="1" t="s">
        <v>204519</v>
      </c>
      <c r="B94322" s="1" t="s">
        <v>204520</v>
      </c>
      <c r="C94322" s="1" t="s">
        <v>190976</v>
      </c>
      <c r="D94322" s="1" t="s">
        <v>17</v>
      </c>
      <c r="E94322" s="1" t="s">
        <v>9</v>
      </c>
    </row>
    <row r="94323" spans="1:5" x14ac:dyDescent="0.25">
      <c r="A94323" s="1" t="s">
        <v>204521</v>
      </c>
      <c r="B94323" s="1" t="s">
        <v>204522</v>
      </c>
      <c r="C94323" s="1" t="s">
        <v>30887</v>
      </c>
      <c r="D94323" s="1" t="s">
        <v>17</v>
      </c>
      <c r="E94323" s="1" t="s">
        <v>9</v>
      </c>
    </row>
    <row r="94324" spans="1:5" x14ac:dyDescent="0.25">
      <c r="A94324" s="1" t="s">
        <v>204523</v>
      </c>
      <c r="B94324" s="1" t="s">
        <v>204524</v>
      </c>
      <c r="C94324" s="1" t="s">
        <v>204525</v>
      </c>
      <c r="D94324" s="1" t="s">
        <v>5902</v>
      </c>
      <c r="E94324" s="1" t="s">
        <v>96</v>
      </c>
    </row>
    <row r="94325" spans="1:5" x14ac:dyDescent="0.25">
      <c r="A94325" s="1" t="s">
        <v>204526</v>
      </c>
      <c r="B94325" s="1" t="s">
        <v>204527</v>
      </c>
      <c r="C94325" s="1" t="s">
        <v>32815</v>
      </c>
      <c r="D94325" s="1" t="s">
        <v>32816</v>
      </c>
      <c r="E94325" s="1" t="s">
        <v>9</v>
      </c>
    </row>
    <row r="94326" spans="1:5" x14ac:dyDescent="0.25">
      <c r="A94326" s="1" t="s">
        <v>204528</v>
      </c>
      <c r="B94326" s="1" t="s">
        <v>204529</v>
      </c>
      <c r="C94326" s="1" t="s">
        <v>61892</v>
      </c>
      <c r="D94326" s="1" t="s">
        <v>10967</v>
      </c>
      <c r="E94326" s="1" t="s">
        <v>87</v>
      </c>
    </row>
    <row r="94327" spans="1:5" x14ac:dyDescent="0.25">
      <c r="A94327" s="1" t="s">
        <v>204530</v>
      </c>
      <c r="B94327" s="1" t="s">
        <v>204531</v>
      </c>
      <c r="C94327" s="1" t="s">
        <v>3193</v>
      </c>
      <c r="D94327" s="1" t="s">
        <v>55</v>
      </c>
      <c r="E94327" s="1" t="s">
        <v>56</v>
      </c>
    </row>
    <row r="94328" spans="1:5" x14ac:dyDescent="0.25">
      <c r="A94328" s="1" t="s">
        <v>204532</v>
      </c>
      <c r="B94328" s="1" t="s">
        <v>204533</v>
      </c>
      <c r="C94328" s="1" t="s">
        <v>4204</v>
      </c>
      <c r="D94328" s="1" t="s">
        <v>462</v>
      </c>
      <c r="E94328" s="1" t="s">
        <v>38</v>
      </c>
    </row>
    <row r="94329" spans="1:5" x14ac:dyDescent="0.25">
      <c r="A94329" s="1" t="s">
        <v>204534</v>
      </c>
      <c r="B94329" s="1" t="s">
        <v>204535</v>
      </c>
      <c r="C94329" s="1" t="s">
        <v>51122</v>
      </c>
      <c r="D94329" s="1" t="s">
        <v>830</v>
      </c>
      <c r="E94329" s="1" t="s">
        <v>56</v>
      </c>
    </row>
    <row r="94330" spans="1:5" x14ac:dyDescent="0.25">
      <c r="A94330" s="1" t="s">
        <v>204536</v>
      </c>
      <c r="B94330" s="1" t="s">
        <v>204537</v>
      </c>
      <c r="C94330" s="1" t="s">
        <v>1703</v>
      </c>
      <c r="D94330" s="1" t="s">
        <v>1704</v>
      </c>
      <c r="E94330" s="1" t="s">
        <v>96</v>
      </c>
    </row>
    <row r="94331" spans="1:5" x14ac:dyDescent="0.25">
      <c r="A94331" s="1" t="s">
        <v>204538</v>
      </c>
      <c r="B94331" s="1" t="s">
        <v>204539</v>
      </c>
      <c r="C94331" s="1" t="s">
        <v>140871</v>
      </c>
      <c r="D94331" s="1" t="s">
        <v>1095</v>
      </c>
      <c r="E94331" s="1" t="s">
        <v>56</v>
      </c>
    </row>
    <row r="94332" spans="1:5" x14ac:dyDescent="0.25">
      <c r="A94332" s="1" t="s">
        <v>204540</v>
      </c>
      <c r="B94332" s="1" t="s">
        <v>204541</v>
      </c>
      <c r="C94332" s="1" t="s">
        <v>28805</v>
      </c>
      <c r="D94332" s="1" t="s">
        <v>240</v>
      </c>
      <c r="E94332" s="1" t="s">
        <v>241</v>
      </c>
    </row>
    <row r="94333" spans="1:5" x14ac:dyDescent="0.25">
      <c r="A94333" s="1" t="s">
        <v>204542</v>
      </c>
      <c r="B94333" s="1" t="s">
        <v>204543</v>
      </c>
      <c r="C94333" s="1" t="s">
        <v>3069</v>
      </c>
      <c r="D94333" s="1" t="s">
        <v>3070</v>
      </c>
      <c r="E94333" s="1" t="s">
        <v>9</v>
      </c>
    </row>
    <row r="94334" spans="1:5" x14ac:dyDescent="0.25">
      <c r="A94334" s="1" t="s">
        <v>204544</v>
      </c>
      <c r="B94334" s="1" t="s">
        <v>204545</v>
      </c>
      <c r="C94334" s="1" t="s">
        <v>8761</v>
      </c>
      <c r="D94334" s="1" t="s">
        <v>8762</v>
      </c>
      <c r="E94334" s="1" t="s">
        <v>38</v>
      </c>
    </row>
    <row r="94335" spans="1:5" x14ac:dyDescent="0.25">
      <c r="A94335" s="1" t="s">
        <v>204546</v>
      </c>
      <c r="B94335" s="1" t="s">
        <v>204547</v>
      </c>
      <c r="C94335" s="1" t="s">
        <v>63772</v>
      </c>
      <c r="D94335" s="1" t="s">
        <v>79</v>
      </c>
      <c r="E94335" s="1" t="s">
        <v>9</v>
      </c>
    </row>
    <row r="94336" spans="1:5" x14ac:dyDescent="0.25">
      <c r="A94336" s="1" t="s">
        <v>204548</v>
      </c>
      <c r="B94336" s="1" t="s">
        <v>204549</v>
      </c>
      <c r="C94336" s="1" t="s">
        <v>18424</v>
      </c>
      <c r="D94336" s="1" t="s">
        <v>55</v>
      </c>
      <c r="E94336" s="1" t="s">
        <v>56</v>
      </c>
    </row>
    <row r="94337" spans="1:5" x14ac:dyDescent="0.25">
      <c r="A94337" s="1" t="s">
        <v>204550</v>
      </c>
      <c r="B94337" s="1" t="s">
        <v>204551</v>
      </c>
      <c r="C94337" s="1" t="s">
        <v>34327</v>
      </c>
      <c r="D94337" s="1" t="s">
        <v>17</v>
      </c>
      <c r="E94337" s="1" t="s">
        <v>9</v>
      </c>
    </row>
    <row r="94338" spans="1:5" x14ac:dyDescent="0.25">
      <c r="A94338" s="1" t="s">
        <v>204552</v>
      </c>
      <c r="B94338" s="1" t="s">
        <v>204553</v>
      </c>
      <c r="C94338" s="1" t="s">
        <v>66469</v>
      </c>
      <c r="D94338" s="1" t="s">
        <v>55</v>
      </c>
      <c r="E94338" s="1" t="s">
        <v>56</v>
      </c>
    </row>
    <row r="94339" spans="1:5" x14ac:dyDescent="0.25">
      <c r="A94339" s="1" t="s">
        <v>204554</v>
      </c>
      <c r="B94339" s="1" t="s">
        <v>204555</v>
      </c>
      <c r="C94339" s="1" t="s">
        <v>10395</v>
      </c>
      <c r="D94339" s="1" t="s">
        <v>989</v>
      </c>
      <c r="E94339" s="1" t="s">
        <v>9</v>
      </c>
    </row>
    <row r="94340" spans="1:5" x14ac:dyDescent="0.25">
      <c r="A94340" s="1" t="s">
        <v>204556</v>
      </c>
      <c r="B94340" s="1" t="s">
        <v>204557</v>
      </c>
      <c r="C94340" s="1" t="s">
        <v>394</v>
      </c>
      <c r="D94340" s="1" t="s">
        <v>395</v>
      </c>
      <c r="E94340" s="1" t="s">
        <v>38</v>
      </c>
    </row>
    <row r="94341" spans="1:5" x14ac:dyDescent="0.25">
      <c r="A94341" s="1" t="s">
        <v>204558</v>
      </c>
      <c r="B94341" s="1" t="s">
        <v>137542</v>
      </c>
      <c r="C94341" s="1" t="s">
        <v>53882</v>
      </c>
      <c r="D94341" s="1" t="s">
        <v>55</v>
      </c>
      <c r="E94341" s="1" t="s">
        <v>56</v>
      </c>
    </row>
    <row r="94342" spans="1:5" x14ac:dyDescent="0.25">
      <c r="A94342" s="1" t="s">
        <v>204559</v>
      </c>
      <c r="B94342" s="1" t="s">
        <v>204560</v>
      </c>
      <c r="C94342" s="1" t="s">
        <v>29072</v>
      </c>
      <c r="D94342" s="1" t="s">
        <v>280</v>
      </c>
      <c r="E94342" s="1" t="s">
        <v>9</v>
      </c>
    </row>
    <row r="94343" spans="1:5" x14ac:dyDescent="0.25">
      <c r="A94343" s="1" t="s">
        <v>204561</v>
      </c>
      <c r="B94343" s="1" t="s">
        <v>204562</v>
      </c>
      <c r="C94343" s="1" t="s">
        <v>12861</v>
      </c>
      <c r="D94343" s="1" t="s">
        <v>12862</v>
      </c>
      <c r="E94343" s="1" t="s">
        <v>38</v>
      </c>
    </row>
    <row r="94344" spans="1:5" x14ac:dyDescent="0.25">
      <c r="A94344" s="1" t="s">
        <v>204563</v>
      </c>
      <c r="B94344" s="1" t="s">
        <v>204564</v>
      </c>
      <c r="C94344" s="1" t="s">
        <v>298</v>
      </c>
      <c r="D94344" s="1" t="s">
        <v>17</v>
      </c>
      <c r="E94344" s="1" t="s">
        <v>9</v>
      </c>
    </row>
    <row r="94345" spans="1:5" x14ac:dyDescent="0.25">
      <c r="A94345" s="1" t="s">
        <v>204565</v>
      </c>
      <c r="B94345" s="1" t="s">
        <v>204566</v>
      </c>
      <c r="C94345" s="1" t="s">
        <v>3905</v>
      </c>
      <c r="D94345" s="1" t="s">
        <v>17</v>
      </c>
      <c r="E94345" s="1" t="s">
        <v>9</v>
      </c>
    </row>
    <row r="94346" spans="1:5" x14ac:dyDescent="0.25">
      <c r="A94346" s="1" t="s">
        <v>204567</v>
      </c>
      <c r="B94346" s="1" t="s">
        <v>204568</v>
      </c>
      <c r="C94346" s="1" t="s">
        <v>13233</v>
      </c>
      <c r="D94346" s="1" t="s">
        <v>17</v>
      </c>
      <c r="E94346" s="1" t="s">
        <v>9</v>
      </c>
    </row>
    <row r="94347" spans="1:5" x14ac:dyDescent="0.25">
      <c r="A94347" s="1" t="s">
        <v>204569</v>
      </c>
      <c r="B94347" s="1" t="s">
        <v>204570</v>
      </c>
      <c r="C94347" s="1" t="s">
        <v>20360</v>
      </c>
      <c r="D94347" s="1" t="s">
        <v>47</v>
      </c>
      <c r="E94347" s="1" t="s">
        <v>38</v>
      </c>
    </row>
    <row r="94348" spans="1:5" x14ac:dyDescent="0.25">
      <c r="A94348" s="1" t="s">
        <v>204571</v>
      </c>
      <c r="B94348" s="1" t="s">
        <v>204572</v>
      </c>
      <c r="C94348" s="1" t="s">
        <v>8910</v>
      </c>
      <c r="D94348" s="1" t="s">
        <v>55</v>
      </c>
      <c r="E94348" s="1" t="s">
        <v>56</v>
      </c>
    </row>
    <row r="94349" spans="1:5" x14ac:dyDescent="0.25">
      <c r="A94349" s="1" t="s">
        <v>204573</v>
      </c>
      <c r="B94349" s="1" t="s">
        <v>204574</v>
      </c>
      <c r="C94349" s="1" t="s">
        <v>11033</v>
      </c>
      <c r="D94349" s="1" t="s">
        <v>2097</v>
      </c>
      <c r="E94349" s="1" t="s">
        <v>9</v>
      </c>
    </row>
    <row r="94350" spans="1:5" x14ac:dyDescent="0.25">
      <c r="A94350" s="1" t="s">
        <v>204575</v>
      </c>
      <c r="B94350" s="1" t="s">
        <v>204576</v>
      </c>
      <c r="C94350" s="1" t="s">
        <v>6072</v>
      </c>
      <c r="D94350" s="1" t="s">
        <v>6073</v>
      </c>
      <c r="E94350" s="1" t="s">
        <v>9</v>
      </c>
    </row>
    <row r="94351" spans="1:5" x14ac:dyDescent="0.25">
      <c r="A94351" s="1" t="s">
        <v>204577</v>
      </c>
      <c r="B94351" s="1" t="s">
        <v>204578</v>
      </c>
      <c r="C94351" s="1" t="s">
        <v>18027</v>
      </c>
      <c r="D94351" s="1" t="s">
        <v>17</v>
      </c>
      <c r="E94351" s="1" t="s">
        <v>9</v>
      </c>
    </row>
    <row r="94352" spans="1:5" x14ac:dyDescent="0.25">
      <c r="A94352" s="1" t="s">
        <v>204579</v>
      </c>
      <c r="B94352" s="1" t="s">
        <v>204580</v>
      </c>
      <c r="C94352" s="1" t="s">
        <v>81928</v>
      </c>
      <c r="D94352" s="1" t="s">
        <v>2202</v>
      </c>
      <c r="E94352" s="1" t="s">
        <v>9</v>
      </c>
    </row>
    <row r="94353" spans="1:5" x14ac:dyDescent="0.25">
      <c r="A94353" s="1" t="s">
        <v>204581</v>
      </c>
      <c r="B94353" s="1" t="s">
        <v>204582</v>
      </c>
      <c r="C94353" s="1" t="s">
        <v>639</v>
      </c>
      <c r="D94353" s="1" t="s">
        <v>640</v>
      </c>
      <c r="E94353" s="1" t="s">
        <v>30</v>
      </c>
    </row>
    <row r="94354" spans="1:5" x14ac:dyDescent="0.25">
      <c r="A94354" s="1" t="s">
        <v>204583</v>
      </c>
      <c r="B94354" s="1" t="s">
        <v>204584</v>
      </c>
      <c r="C94354" s="1" t="s">
        <v>440</v>
      </c>
      <c r="D94354" s="1" t="s">
        <v>42</v>
      </c>
      <c r="E94354" s="1" t="s">
        <v>43</v>
      </c>
    </row>
    <row r="94355" spans="1:5" x14ac:dyDescent="0.25">
      <c r="A94355" s="1" t="s">
        <v>204585</v>
      </c>
      <c r="B94355" s="1" t="s">
        <v>204586</v>
      </c>
      <c r="C94355" s="1" t="s">
        <v>58705</v>
      </c>
      <c r="D94355" s="1" t="s">
        <v>1572</v>
      </c>
      <c r="E94355" s="1" t="s">
        <v>9</v>
      </c>
    </row>
    <row r="94356" spans="1:5" x14ac:dyDescent="0.25">
      <c r="A94356" s="1" t="s">
        <v>204587</v>
      </c>
      <c r="B94356" s="1" t="s">
        <v>204588</v>
      </c>
      <c r="C94356" s="1" t="s">
        <v>868</v>
      </c>
      <c r="D94356" s="1" t="s">
        <v>869</v>
      </c>
      <c r="E94356" s="1" t="s">
        <v>870</v>
      </c>
    </row>
    <row r="94357" spans="1:5" x14ac:dyDescent="0.25">
      <c r="A94357" s="1" t="s">
        <v>204589</v>
      </c>
      <c r="B94357" s="1" t="s">
        <v>204590</v>
      </c>
      <c r="C94357" s="1" t="s">
        <v>6513</v>
      </c>
      <c r="D94357" s="1" t="s">
        <v>6514</v>
      </c>
      <c r="E94357" s="1" t="s">
        <v>43</v>
      </c>
    </row>
    <row r="94358" spans="1:5" x14ac:dyDescent="0.25">
      <c r="A94358" s="1" t="s">
        <v>204591</v>
      </c>
      <c r="B94358" s="1" t="s">
        <v>204592</v>
      </c>
      <c r="C94358" s="1" t="s">
        <v>123271</v>
      </c>
      <c r="D94358" s="1" t="s">
        <v>240</v>
      </c>
      <c r="E94358" s="1" t="s">
        <v>241</v>
      </c>
    </row>
    <row r="94359" spans="1:5" x14ac:dyDescent="0.25">
      <c r="A94359" s="1" t="s">
        <v>204593</v>
      </c>
      <c r="B94359" s="1" t="s">
        <v>204594</v>
      </c>
      <c r="C94359" s="1" t="s">
        <v>251</v>
      </c>
      <c r="D94359" s="1" t="s">
        <v>252</v>
      </c>
      <c r="E94359" s="1" t="s">
        <v>68</v>
      </c>
    </row>
    <row r="94360" spans="1:5" x14ac:dyDescent="0.25">
      <c r="A94360" s="1" t="s">
        <v>204595</v>
      </c>
      <c r="B94360" s="1" t="s">
        <v>204596</v>
      </c>
      <c r="C94360" s="1" t="s">
        <v>10988</v>
      </c>
      <c r="D94360" s="1" t="s">
        <v>3773</v>
      </c>
      <c r="E94360" s="1" t="s">
        <v>38</v>
      </c>
    </row>
    <row r="94361" spans="1:5" x14ac:dyDescent="0.25">
      <c r="A94361" s="1" t="s">
        <v>204597</v>
      </c>
      <c r="B94361" s="1" t="s">
        <v>204598</v>
      </c>
      <c r="C94361" s="1" t="s">
        <v>66507</v>
      </c>
      <c r="D94361" s="1" t="s">
        <v>847</v>
      </c>
      <c r="E94361" s="1" t="s">
        <v>121</v>
      </c>
    </row>
    <row r="94362" spans="1:5" x14ac:dyDescent="0.25">
      <c r="A94362" s="1" t="s">
        <v>204599</v>
      </c>
      <c r="B94362" s="1" t="s">
        <v>204600</v>
      </c>
      <c r="C94362" s="1" t="s">
        <v>20605</v>
      </c>
      <c r="D94362" s="1" t="s">
        <v>47</v>
      </c>
      <c r="E94362" s="1" t="s">
        <v>38</v>
      </c>
    </row>
    <row r="94363" spans="1:5" x14ac:dyDescent="0.25">
      <c r="A94363" s="1" t="s">
        <v>204601</v>
      </c>
      <c r="B94363" s="1" t="s">
        <v>204602</v>
      </c>
      <c r="C94363" s="1" t="s">
        <v>6371</v>
      </c>
      <c r="D94363" s="1" t="s">
        <v>25</v>
      </c>
      <c r="E94363" s="1" t="s">
        <v>9</v>
      </c>
    </row>
    <row r="94364" spans="1:5" x14ac:dyDescent="0.25">
      <c r="A94364" s="1" t="s">
        <v>204603</v>
      </c>
      <c r="B94364" s="1" t="s">
        <v>204604</v>
      </c>
      <c r="C94364" s="1" t="s">
        <v>9900</v>
      </c>
      <c r="D94364" s="1" t="s">
        <v>17</v>
      </c>
      <c r="E94364" s="1" t="s">
        <v>9</v>
      </c>
    </row>
    <row r="94365" spans="1:5" x14ac:dyDescent="0.25">
      <c r="A94365" s="1" t="s">
        <v>204605</v>
      </c>
      <c r="B94365" s="1" t="s">
        <v>204606</v>
      </c>
      <c r="C94365" s="1" t="s">
        <v>5610</v>
      </c>
      <c r="D94365" s="1" t="s">
        <v>1862</v>
      </c>
      <c r="E94365" s="1" t="s">
        <v>9</v>
      </c>
    </row>
    <row r="94366" spans="1:5" x14ac:dyDescent="0.25">
      <c r="A94366" s="1" t="s">
        <v>204607</v>
      </c>
      <c r="B94366" s="1" t="s">
        <v>204608</v>
      </c>
      <c r="C94366" s="1" t="s">
        <v>61568</v>
      </c>
      <c r="D94366" s="1" t="s">
        <v>61569</v>
      </c>
      <c r="E94366" s="1" t="s">
        <v>56</v>
      </c>
    </row>
    <row r="94367" spans="1:5" x14ac:dyDescent="0.25">
      <c r="A94367" s="1" t="s">
        <v>204609</v>
      </c>
      <c r="B94367" s="1" t="s">
        <v>204610</v>
      </c>
      <c r="C94367" s="1" t="s">
        <v>91620</v>
      </c>
      <c r="D94367" s="1" t="s">
        <v>17</v>
      </c>
      <c r="E94367" s="1" t="s">
        <v>9</v>
      </c>
    </row>
    <row r="94368" spans="1:5" x14ac:dyDescent="0.25">
      <c r="A94368" s="1" t="s">
        <v>204611</v>
      </c>
      <c r="B94368" s="1" t="s">
        <v>204612</v>
      </c>
      <c r="C94368" s="1" t="s">
        <v>47215</v>
      </c>
      <c r="D94368" s="1" t="s">
        <v>324</v>
      </c>
      <c r="E94368" s="1" t="s">
        <v>56</v>
      </c>
    </row>
    <row r="94369" spans="1:5" x14ac:dyDescent="0.25">
      <c r="A94369" s="1" t="s">
        <v>204613</v>
      </c>
      <c r="B94369" s="1" t="s">
        <v>204614</v>
      </c>
      <c r="C94369" s="1" t="s">
        <v>8851</v>
      </c>
      <c r="D94369" s="1" t="s">
        <v>17</v>
      </c>
      <c r="E94369" s="1" t="s">
        <v>9</v>
      </c>
    </row>
    <row r="94370" spans="1:5" x14ac:dyDescent="0.25">
      <c r="A94370" s="1" t="s">
        <v>204615</v>
      </c>
      <c r="B94370" s="1" t="s">
        <v>204616</v>
      </c>
      <c r="C94370" s="1" t="s">
        <v>22074</v>
      </c>
      <c r="D94370" s="1" t="s">
        <v>2768</v>
      </c>
      <c r="E94370" s="1" t="s">
        <v>1843</v>
      </c>
    </row>
    <row r="94371" spans="1:5" x14ac:dyDescent="0.25">
      <c r="A94371" s="1" t="s">
        <v>204617</v>
      </c>
      <c r="B94371" s="1" t="s">
        <v>204618</v>
      </c>
      <c r="C94371" s="1" t="s">
        <v>9202</v>
      </c>
      <c r="D94371" s="1" t="s">
        <v>47</v>
      </c>
      <c r="E94371" s="1" t="s">
        <v>38</v>
      </c>
    </row>
    <row r="94372" spans="1:5" x14ac:dyDescent="0.25">
      <c r="A94372" s="1" t="s">
        <v>204619</v>
      </c>
      <c r="B94372" s="1" t="s">
        <v>204620</v>
      </c>
      <c r="C94372" s="1" t="s">
        <v>10481</v>
      </c>
      <c r="D94372" s="1" t="s">
        <v>55</v>
      </c>
      <c r="E94372" s="1" t="s">
        <v>56</v>
      </c>
    </row>
    <row r="94373" spans="1:5" x14ac:dyDescent="0.25">
      <c r="A94373" s="1" t="s">
        <v>204621</v>
      </c>
      <c r="B94373" s="1" t="s">
        <v>204622</v>
      </c>
      <c r="C94373" s="1" t="s">
        <v>3256</v>
      </c>
      <c r="D94373" s="1" t="s">
        <v>3257</v>
      </c>
      <c r="E94373" s="1" t="s">
        <v>9</v>
      </c>
    </row>
    <row r="94374" spans="1:5" x14ac:dyDescent="0.25">
      <c r="A94374" s="1" t="s">
        <v>204623</v>
      </c>
      <c r="B94374" s="1" t="s">
        <v>201799</v>
      </c>
      <c r="C94374" s="1" t="s">
        <v>37873</v>
      </c>
      <c r="D94374" s="1" t="s">
        <v>17</v>
      </c>
      <c r="E94374" s="1" t="s">
        <v>9</v>
      </c>
    </row>
    <row r="94375" spans="1:5" x14ac:dyDescent="0.25">
      <c r="A94375" s="1" t="s">
        <v>204624</v>
      </c>
      <c r="B94375" s="1" t="s">
        <v>204625</v>
      </c>
      <c r="C94375" s="1" t="s">
        <v>47355</v>
      </c>
      <c r="D94375" s="1" t="s">
        <v>47</v>
      </c>
      <c r="E94375" s="1" t="s">
        <v>38</v>
      </c>
    </row>
    <row r="94376" spans="1:5" x14ac:dyDescent="0.25">
      <c r="A94376" s="1" t="s">
        <v>204626</v>
      </c>
      <c r="B94376" s="1" t="s">
        <v>204627</v>
      </c>
      <c r="C94376" s="1" t="s">
        <v>9722</v>
      </c>
      <c r="D94376" s="1" t="s">
        <v>252</v>
      </c>
      <c r="E94376" s="1" t="s">
        <v>68</v>
      </c>
    </row>
    <row r="94377" spans="1:5" x14ac:dyDescent="0.25">
      <c r="A94377" s="1" t="s">
        <v>204628</v>
      </c>
      <c r="B94377" s="1" t="s">
        <v>204629</v>
      </c>
      <c r="C94377" s="1" t="s">
        <v>32454</v>
      </c>
      <c r="D94377" s="1" t="s">
        <v>17</v>
      </c>
      <c r="E94377" s="1" t="s">
        <v>9</v>
      </c>
    </row>
    <row r="94378" spans="1:5" x14ac:dyDescent="0.25">
      <c r="A94378" s="1" t="s">
        <v>204630</v>
      </c>
      <c r="B94378" s="1" t="s">
        <v>204631</v>
      </c>
      <c r="C94378" s="1" t="s">
        <v>1461</v>
      </c>
      <c r="D94378" s="1" t="s">
        <v>1462</v>
      </c>
      <c r="E94378" s="1" t="s">
        <v>9</v>
      </c>
    </row>
    <row r="94379" spans="1:5" x14ac:dyDescent="0.25">
      <c r="A94379" s="1" t="s">
        <v>204632</v>
      </c>
      <c r="B94379" s="1" t="s">
        <v>204633</v>
      </c>
      <c r="C94379" s="1" t="s">
        <v>29562</v>
      </c>
      <c r="D94379" s="1" t="s">
        <v>762</v>
      </c>
      <c r="E94379" s="1" t="s">
        <v>9</v>
      </c>
    </row>
    <row r="94380" spans="1:5" x14ac:dyDescent="0.25">
      <c r="A94380" s="1" t="s">
        <v>204634</v>
      </c>
      <c r="B94380" s="1" t="s">
        <v>204635</v>
      </c>
      <c r="C94380" s="1" t="s">
        <v>21873</v>
      </c>
      <c r="D94380" s="1" t="s">
        <v>616</v>
      </c>
      <c r="E94380" s="1" t="s">
        <v>9</v>
      </c>
    </row>
    <row r="94381" spans="1:5" x14ac:dyDescent="0.25">
      <c r="A94381" s="1" t="s">
        <v>204636</v>
      </c>
      <c r="B94381" s="1" t="s">
        <v>204637</v>
      </c>
      <c r="C94381" s="1" t="s">
        <v>1181</v>
      </c>
      <c r="D94381" s="1" t="s">
        <v>584</v>
      </c>
      <c r="E94381" s="1" t="s">
        <v>9</v>
      </c>
    </row>
    <row r="94382" spans="1:5" x14ac:dyDescent="0.25">
      <c r="A94382" s="1" t="s">
        <v>204638</v>
      </c>
      <c r="B94382" s="1" t="s">
        <v>204639</v>
      </c>
      <c r="C94382" s="1" t="s">
        <v>38292</v>
      </c>
      <c r="D94382" s="1" t="s">
        <v>132</v>
      </c>
      <c r="E94382" s="1" t="s">
        <v>9</v>
      </c>
    </row>
    <row r="94383" spans="1:5" x14ac:dyDescent="0.25">
      <c r="A94383" s="1" t="s">
        <v>204640</v>
      </c>
      <c r="B94383" s="1" t="s">
        <v>204641</v>
      </c>
      <c r="C94383" s="1" t="s">
        <v>5618</v>
      </c>
      <c r="D94383" s="1" t="s">
        <v>17</v>
      </c>
      <c r="E94383" s="1" t="s">
        <v>9</v>
      </c>
    </row>
    <row r="94384" spans="1:5" x14ac:dyDescent="0.25">
      <c r="A94384" s="1" t="s">
        <v>204642</v>
      </c>
      <c r="B94384" s="1" t="s">
        <v>204643</v>
      </c>
      <c r="C94384" s="1" t="s">
        <v>22082</v>
      </c>
      <c r="D94384" s="1" t="s">
        <v>248</v>
      </c>
      <c r="E94384" s="1" t="s">
        <v>68</v>
      </c>
    </row>
    <row r="94385" spans="1:5" x14ac:dyDescent="0.25">
      <c r="A94385" s="1" t="s">
        <v>204644</v>
      </c>
      <c r="B94385" s="1" t="s">
        <v>204645</v>
      </c>
      <c r="C94385" s="1" t="s">
        <v>1306</v>
      </c>
      <c r="D94385" s="1" t="s">
        <v>1307</v>
      </c>
      <c r="E94385" s="1" t="s">
        <v>38</v>
      </c>
    </row>
    <row r="94386" spans="1:5" x14ac:dyDescent="0.25">
      <c r="A94386" s="1" t="s">
        <v>204646</v>
      </c>
      <c r="B94386" s="1" t="s">
        <v>204647</v>
      </c>
      <c r="C94386" s="1" t="s">
        <v>11417</v>
      </c>
      <c r="D94386" s="1" t="s">
        <v>309</v>
      </c>
      <c r="E94386" s="1" t="s">
        <v>56</v>
      </c>
    </row>
    <row r="94387" spans="1:5" x14ac:dyDescent="0.25">
      <c r="A94387" s="1" t="s">
        <v>204648</v>
      </c>
      <c r="B94387" s="1" t="s">
        <v>204649</v>
      </c>
      <c r="C94387" s="1" t="s">
        <v>2358</v>
      </c>
      <c r="D94387" s="1" t="s">
        <v>2359</v>
      </c>
      <c r="E94387" s="1" t="s">
        <v>30</v>
      </c>
    </row>
    <row r="94388" spans="1:5" x14ac:dyDescent="0.25">
      <c r="A94388" s="1" t="s">
        <v>204650</v>
      </c>
      <c r="B94388" s="1" t="s">
        <v>204651</v>
      </c>
      <c r="C94388" s="1" t="s">
        <v>204652</v>
      </c>
      <c r="D94388" s="1" t="s">
        <v>204653</v>
      </c>
      <c r="E94388" s="1" t="s">
        <v>2807</v>
      </c>
    </row>
    <row r="94389" spans="1:5" x14ac:dyDescent="0.25">
      <c r="A94389" s="1" t="s">
        <v>204654</v>
      </c>
      <c r="B94389" s="1" t="s">
        <v>204655</v>
      </c>
      <c r="C94389" s="1" t="s">
        <v>22433</v>
      </c>
      <c r="D94389" s="1" t="s">
        <v>25</v>
      </c>
      <c r="E94389" s="1" t="s">
        <v>9</v>
      </c>
    </row>
    <row r="94390" spans="1:5" x14ac:dyDescent="0.25">
      <c r="A94390" s="1" t="s">
        <v>204656</v>
      </c>
      <c r="B94390" s="1" t="s">
        <v>204657</v>
      </c>
      <c r="C94390" s="1" t="s">
        <v>2271</v>
      </c>
      <c r="D94390" s="1" t="s">
        <v>55</v>
      </c>
      <c r="E94390" s="1" t="s">
        <v>56</v>
      </c>
    </row>
    <row r="94391" spans="1:5" x14ac:dyDescent="0.25">
      <c r="A94391" s="1" t="s">
        <v>204658</v>
      </c>
      <c r="B94391" s="1" t="s">
        <v>204659</v>
      </c>
      <c r="C94391" s="1" t="s">
        <v>77237</v>
      </c>
      <c r="D94391" s="1" t="s">
        <v>79</v>
      </c>
      <c r="E94391" s="1" t="s">
        <v>9</v>
      </c>
    </row>
    <row r="94392" spans="1:5" x14ac:dyDescent="0.25">
      <c r="A94392" s="1" t="s">
        <v>204660</v>
      </c>
      <c r="B94392" s="1" t="s">
        <v>104617</v>
      </c>
      <c r="C94392" s="1" t="s">
        <v>23843</v>
      </c>
      <c r="D94392" s="1" t="s">
        <v>1015</v>
      </c>
      <c r="E94392" s="1" t="s">
        <v>9</v>
      </c>
    </row>
    <row r="94393" spans="1:5" x14ac:dyDescent="0.25">
      <c r="A94393" s="1" t="s">
        <v>204661</v>
      </c>
      <c r="B94393" s="1" t="s">
        <v>204662</v>
      </c>
      <c r="C94393" s="1" t="s">
        <v>167034</v>
      </c>
      <c r="D94393" s="1" t="s">
        <v>67</v>
      </c>
      <c r="E94393" s="1" t="s">
        <v>68</v>
      </c>
    </row>
    <row r="94394" spans="1:5" x14ac:dyDescent="0.25">
      <c r="A94394" s="1" t="s">
        <v>204663</v>
      </c>
      <c r="B94394" s="1" t="s">
        <v>204664</v>
      </c>
      <c r="C94394" s="1" t="s">
        <v>1611</v>
      </c>
      <c r="D94394" s="1" t="s">
        <v>42</v>
      </c>
      <c r="E94394" s="1" t="s">
        <v>43</v>
      </c>
    </row>
    <row r="94395" spans="1:5" x14ac:dyDescent="0.25">
      <c r="A94395" s="1" t="s">
        <v>204665</v>
      </c>
      <c r="B94395" s="1" t="s">
        <v>204666</v>
      </c>
      <c r="C94395" s="1" t="s">
        <v>1739</v>
      </c>
      <c r="D94395" s="1" t="s">
        <v>55</v>
      </c>
      <c r="E94395" s="1" t="s">
        <v>56</v>
      </c>
    </row>
    <row r="94396" spans="1:5" x14ac:dyDescent="0.25">
      <c r="A94396" s="1" t="s">
        <v>204667</v>
      </c>
      <c r="B94396" s="1" t="s">
        <v>204668</v>
      </c>
      <c r="C94396" s="1" t="s">
        <v>11952</v>
      </c>
      <c r="D94396" s="1" t="s">
        <v>55</v>
      </c>
      <c r="E94396" s="1" t="s">
        <v>56</v>
      </c>
    </row>
    <row r="94397" spans="1:5" x14ac:dyDescent="0.25">
      <c r="A94397" s="1" t="s">
        <v>204669</v>
      </c>
      <c r="B94397" s="1" t="s">
        <v>204670</v>
      </c>
      <c r="C94397" s="1" t="s">
        <v>3780</v>
      </c>
      <c r="D94397" s="1" t="s">
        <v>3781</v>
      </c>
      <c r="E94397" s="1" t="s">
        <v>30</v>
      </c>
    </row>
    <row r="94398" spans="1:5" x14ac:dyDescent="0.25">
      <c r="A94398" s="1" t="s">
        <v>204671</v>
      </c>
      <c r="B94398" s="1" t="s">
        <v>204672</v>
      </c>
      <c r="C94398" s="1" t="s">
        <v>15704</v>
      </c>
      <c r="D94398" s="1" t="s">
        <v>292</v>
      </c>
      <c r="E94398" s="1" t="s">
        <v>56</v>
      </c>
    </row>
    <row r="94399" spans="1:5" x14ac:dyDescent="0.25">
      <c r="A94399" s="1" t="s">
        <v>204673</v>
      </c>
      <c r="B94399" s="1" t="s">
        <v>204674</v>
      </c>
      <c r="C94399" s="1" t="s">
        <v>846</v>
      </c>
      <c r="D94399" s="1" t="s">
        <v>847</v>
      </c>
      <c r="E94399" s="1" t="s">
        <v>121</v>
      </c>
    </row>
    <row r="94400" spans="1:5" x14ac:dyDescent="0.25">
      <c r="A94400" s="1" t="s">
        <v>204675</v>
      </c>
      <c r="B94400" s="1" t="s">
        <v>178191</v>
      </c>
      <c r="C94400" s="1" t="s">
        <v>9809</v>
      </c>
      <c r="D94400" s="1" t="s">
        <v>42</v>
      </c>
      <c r="E94400" s="1" t="s">
        <v>43</v>
      </c>
    </row>
    <row r="94401" spans="1:5" x14ac:dyDescent="0.25">
      <c r="A94401" s="1" t="s">
        <v>204676</v>
      </c>
      <c r="B94401" s="1" t="s">
        <v>204677</v>
      </c>
      <c r="C94401" s="1" t="s">
        <v>15600</v>
      </c>
      <c r="D94401" s="1" t="s">
        <v>17</v>
      </c>
      <c r="E94401" s="1" t="s">
        <v>9</v>
      </c>
    </row>
    <row r="94402" spans="1:5" x14ac:dyDescent="0.25">
      <c r="A94402" s="1" t="s">
        <v>204678</v>
      </c>
      <c r="B94402" s="1" t="s">
        <v>204679</v>
      </c>
      <c r="C94402" s="1" t="s">
        <v>126608</v>
      </c>
      <c r="D94402" s="1" t="s">
        <v>17</v>
      </c>
      <c r="E94402" s="1" t="s">
        <v>9</v>
      </c>
    </row>
    <row r="94403" spans="1:5" x14ac:dyDescent="0.25">
      <c r="A94403" s="1" t="s">
        <v>204680</v>
      </c>
      <c r="B94403" s="1" t="s">
        <v>204681</v>
      </c>
      <c r="C94403" s="1" t="s">
        <v>20263</v>
      </c>
      <c r="D94403" s="1" t="s">
        <v>462</v>
      </c>
      <c r="E94403" s="1" t="s">
        <v>38</v>
      </c>
    </row>
    <row r="94404" spans="1:5" x14ac:dyDescent="0.25">
      <c r="A94404" s="1" t="s">
        <v>204682</v>
      </c>
      <c r="B94404" s="1" t="s">
        <v>204683</v>
      </c>
      <c r="C94404" s="1" t="s">
        <v>38806</v>
      </c>
      <c r="D94404" s="1" t="s">
        <v>2314</v>
      </c>
      <c r="E94404" s="1" t="s">
        <v>317</v>
      </c>
    </row>
    <row r="94405" spans="1:5" x14ac:dyDescent="0.25">
      <c r="A94405" s="1" t="s">
        <v>204684</v>
      </c>
      <c r="B94405" s="1" t="s">
        <v>62844</v>
      </c>
      <c r="C94405" s="1" t="s">
        <v>21305</v>
      </c>
      <c r="D94405" s="1" t="s">
        <v>55</v>
      </c>
      <c r="E94405" s="1" t="s">
        <v>56</v>
      </c>
    </row>
    <row r="94406" spans="1:5" x14ac:dyDescent="0.25">
      <c r="A94406" s="1" t="s">
        <v>204685</v>
      </c>
      <c r="B94406" s="1" t="s">
        <v>204686</v>
      </c>
      <c r="C94406" s="1" t="s">
        <v>1075</v>
      </c>
      <c r="D94406" s="1" t="s">
        <v>375</v>
      </c>
      <c r="E94406" s="1" t="s">
        <v>56</v>
      </c>
    </row>
    <row r="94407" spans="1:5" x14ac:dyDescent="0.25">
      <c r="A94407" s="1" t="s">
        <v>204687</v>
      </c>
      <c r="B94407" s="1" t="s">
        <v>204688</v>
      </c>
      <c r="C94407" s="1" t="s">
        <v>34708</v>
      </c>
      <c r="D94407" s="1" t="s">
        <v>17</v>
      </c>
      <c r="E94407" s="1" t="s">
        <v>9</v>
      </c>
    </row>
    <row r="94408" spans="1:5" x14ac:dyDescent="0.25">
      <c r="A94408" s="1" t="s">
        <v>204689</v>
      </c>
      <c r="B94408" s="1" t="s">
        <v>204690</v>
      </c>
      <c r="C94408" s="1" t="s">
        <v>41832</v>
      </c>
      <c r="D94408" s="1" t="s">
        <v>17</v>
      </c>
      <c r="E94408" s="1" t="s">
        <v>9</v>
      </c>
    </row>
    <row r="94409" spans="1:5" x14ac:dyDescent="0.25">
      <c r="A94409" s="1" t="s">
        <v>204691</v>
      </c>
      <c r="B94409" s="1" t="s">
        <v>204692</v>
      </c>
      <c r="C94409" s="1" t="s">
        <v>47904</v>
      </c>
      <c r="D94409" s="1" t="s">
        <v>4072</v>
      </c>
      <c r="E94409" s="1" t="s">
        <v>56</v>
      </c>
    </row>
    <row r="94410" spans="1:5" x14ac:dyDescent="0.25">
      <c r="A94410" s="1" t="s">
        <v>204693</v>
      </c>
      <c r="B94410" s="1" t="s">
        <v>204694</v>
      </c>
      <c r="C94410" s="1" t="s">
        <v>7087</v>
      </c>
      <c r="D94410" s="1" t="s">
        <v>7088</v>
      </c>
      <c r="E94410" s="1" t="s">
        <v>9</v>
      </c>
    </row>
    <row r="94411" spans="1:5" x14ac:dyDescent="0.25">
      <c r="A94411" s="1" t="s">
        <v>204695</v>
      </c>
      <c r="B94411" s="1" t="s">
        <v>204696</v>
      </c>
      <c r="C94411" s="1" t="s">
        <v>27787</v>
      </c>
      <c r="D94411" s="1" t="s">
        <v>113</v>
      </c>
      <c r="E94411" s="1" t="s">
        <v>96</v>
      </c>
    </row>
    <row r="94412" spans="1:5" x14ac:dyDescent="0.25">
      <c r="A94412" s="1" t="s">
        <v>204697</v>
      </c>
      <c r="B94412" s="1" t="s">
        <v>204698</v>
      </c>
      <c r="C94412" s="1" t="s">
        <v>890</v>
      </c>
      <c r="D94412" s="1" t="s">
        <v>375</v>
      </c>
      <c r="E94412" s="1" t="s">
        <v>56</v>
      </c>
    </row>
    <row r="94413" spans="1:5" x14ac:dyDescent="0.25">
      <c r="A94413" s="1" t="s">
        <v>204699</v>
      </c>
      <c r="B94413" s="1" t="s">
        <v>204700</v>
      </c>
      <c r="C94413" s="1" t="s">
        <v>36281</v>
      </c>
      <c r="D94413" s="1" t="s">
        <v>17</v>
      </c>
      <c r="E94413" s="1" t="s">
        <v>9</v>
      </c>
    </row>
    <row r="94414" spans="1:5" x14ac:dyDescent="0.25">
      <c r="A94414" s="1" t="s">
        <v>204701</v>
      </c>
      <c r="B94414" s="1" t="s">
        <v>204702</v>
      </c>
      <c r="C94414" s="1" t="s">
        <v>22026</v>
      </c>
      <c r="D94414" s="1" t="s">
        <v>42</v>
      </c>
      <c r="E94414" s="1" t="s">
        <v>43</v>
      </c>
    </row>
    <row r="94415" spans="1:5" x14ac:dyDescent="0.25">
      <c r="A94415" s="1" t="s">
        <v>204703</v>
      </c>
      <c r="B94415" s="1" t="s">
        <v>204704</v>
      </c>
      <c r="C94415" s="1" t="s">
        <v>7666</v>
      </c>
      <c r="D94415" s="1" t="s">
        <v>1068</v>
      </c>
      <c r="E94415" s="1" t="s">
        <v>9</v>
      </c>
    </row>
    <row r="94416" spans="1:5" x14ac:dyDescent="0.25">
      <c r="A94416" s="1" t="s">
        <v>204705</v>
      </c>
      <c r="B94416" s="1" t="s">
        <v>204706</v>
      </c>
      <c r="C94416" s="1" t="s">
        <v>914</v>
      </c>
      <c r="D94416" s="1" t="s">
        <v>240</v>
      </c>
      <c r="E94416" s="1" t="s">
        <v>241</v>
      </c>
    </row>
    <row r="94417" spans="1:5" x14ac:dyDescent="0.25">
      <c r="A94417" s="1" t="s">
        <v>204707</v>
      </c>
      <c r="B94417" s="1" t="s">
        <v>204708</v>
      </c>
      <c r="C94417" s="1" t="s">
        <v>75597</v>
      </c>
      <c r="D94417" s="1" t="s">
        <v>47783</v>
      </c>
      <c r="E94417" s="1" t="s">
        <v>416</v>
      </c>
    </row>
    <row r="94418" spans="1:5" x14ac:dyDescent="0.25">
      <c r="A94418" s="1" t="s">
        <v>204709</v>
      </c>
      <c r="B94418" s="1" t="s">
        <v>123465</v>
      </c>
      <c r="C94418" s="1" t="s">
        <v>117052</v>
      </c>
      <c r="D94418" s="1" t="s">
        <v>17</v>
      </c>
      <c r="E94418" s="1" t="s">
        <v>9</v>
      </c>
    </row>
    <row r="94419" spans="1:5" x14ac:dyDescent="0.25">
      <c r="A94419" s="1" t="s">
        <v>204710</v>
      </c>
      <c r="B94419" s="1" t="s">
        <v>204711</v>
      </c>
      <c r="C94419" s="1" t="s">
        <v>31654</v>
      </c>
      <c r="D94419" s="1" t="s">
        <v>17</v>
      </c>
      <c r="E94419" s="1" t="s">
        <v>9</v>
      </c>
    </row>
    <row r="94420" spans="1:5" x14ac:dyDescent="0.25">
      <c r="A94420" s="1" t="s">
        <v>204712</v>
      </c>
      <c r="B94420" s="1" t="s">
        <v>204713</v>
      </c>
      <c r="C94420" s="1" t="s">
        <v>31157</v>
      </c>
      <c r="D94420" s="1" t="s">
        <v>31158</v>
      </c>
      <c r="E94420" s="1" t="s">
        <v>38</v>
      </c>
    </row>
    <row r="94421" spans="1:5" x14ac:dyDescent="0.25">
      <c r="A94421" s="1" t="s">
        <v>204714</v>
      </c>
      <c r="B94421" s="1" t="s">
        <v>204715</v>
      </c>
      <c r="C94421" s="1" t="s">
        <v>2084</v>
      </c>
      <c r="D94421" s="1" t="s">
        <v>47</v>
      </c>
      <c r="E94421" s="1" t="s">
        <v>38</v>
      </c>
    </row>
    <row r="94422" spans="1:5" x14ac:dyDescent="0.25">
      <c r="A94422" s="1" t="s">
        <v>204716</v>
      </c>
      <c r="B94422" s="1" t="s">
        <v>204717</v>
      </c>
      <c r="C94422" s="1" t="s">
        <v>22433</v>
      </c>
      <c r="D94422" s="1" t="s">
        <v>25</v>
      </c>
      <c r="E94422" s="1" t="s">
        <v>9</v>
      </c>
    </row>
    <row r="94423" spans="1:5" x14ac:dyDescent="0.25">
      <c r="A94423" s="1" t="s">
        <v>204718</v>
      </c>
      <c r="B94423" s="1" t="s">
        <v>204719</v>
      </c>
      <c r="C94423" s="1" t="s">
        <v>414</v>
      </c>
      <c r="D94423" s="1" t="s">
        <v>415</v>
      </c>
      <c r="E94423" s="1" t="s">
        <v>416</v>
      </c>
    </row>
    <row r="94424" spans="1:5" x14ac:dyDescent="0.25">
      <c r="A94424" s="1" t="s">
        <v>204720</v>
      </c>
      <c r="B94424" s="1" t="s">
        <v>204721</v>
      </c>
      <c r="C94424" s="1" t="s">
        <v>1593</v>
      </c>
      <c r="D94424" s="1" t="s">
        <v>786</v>
      </c>
      <c r="E94424" s="1" t="s">
        <v>9</v>
      </c>
    </row>
    <row r="94425" spans="1:5" x14ac:dyDescent="0.25">
      <c r="A94425" s="1" t="s">
        <v>204722</v>
      </c>
      <c r="B94425" s="1" t="s">
        <v>204723</v>
      </c>
      <c r="C94425" s="1" t="s">
        <v>4204</v>
      </c>
      <c r="D94425" s="1" t="s">
        <v>462</v>
      </c>
      <c r="E94425" s="1" t="s">
        <v>38</v>
      </c>
    </row>
    <row r="94426" spans="1:5" x14ac:dyDescent="0.25">
      <c r="A94426" s="1" t="s">
        <v>204724</v>
      </c>
      <c r="B94426" s="1" t="s">
        <v>204725</v>
      </c>
      <c r="C94426" s="1" t="s">
        <v>30586</v>
      </c>
      <c r="D94426" s="1" t="s">
        <v>3119</v>
      </c>
      <c r="E94426" s="1" t="s">
        <v>3120</v>
      </c>
    </row>
    <row r="94427" spans="1:5" x14ac:dyDescent="0.25">
      <c r="A94427" s="1" t="s">
        <v>204726</v>
      </c>
      <c r="B94427" s="1" t="s">
        <v>204727</v>
      </c>
      <c r="C94427" s="1" t="s">
        <v>143180</v>
      </c>
      <c r="D94427" s="1" t="s">
        <v>3621</v>
      </c>
      <c r="E94427" s="1" t="s">
        <v>9</v>
      </c>
    </row>
    <row r="94428" spans="1:5" x14ac:dyDescent="0.25">
      <c r="A94428" s="1" t="s">
        <v>204728</v>
      </c>
      <c r="B94428" s="1" t="s">
        <v>204729</v>
      </c>
      <c r="C94428" s="1" t="s">
        <v>3240</v>
      </c>
      <c r="D94428" s="1" t="s">
        <v>91</v>
      </c>
      <c r="E94428" s="1" t="s">
        <v>30</v>
      </c>
    </row>
    <row r="94429" spans="1:5" x14ac:dyDescent="0.25">
      <c r="A94429" s="1" t="s">
        <v>204730</v>
      </c>
      <c r="B94429" s="1" t="s">
        <v>204731</v>
      </c>
      <c r="C94429" s="1" t="s">
        <v>8964</v>
      </c>
      <c r="D94429" s="1" t="s">
        <v>8965</v>
      </c>
      <c r="E94429" s="1" t="s">
        <v>96</v>
      </c>
    </row>
    <row r="94430" spans="1:5" x14ac:dyDescent="0.25">
      <c r="A94430" s="1" t="s">
        <v>204732</v>
      </c>
      <c r="B94430" s="1" t="s">
        <v>73311</v>
      </c>
      <c r="C94430" s="1" t="s">
        <v>59032</v>
      </c>
      <c r="D94430" s="1" t="s">
        <v>59033</v>
      </c>
      <c r="E94430" s="1" t="s">
        <v>9</v>
      </c>
    </row>
    <row r="94431" spans="1:5" x14ac:dyDescent="0.25">
      <c r="A94431" s="1" t="s">
        <v>204733</v>
      </c>
      <c r="B94431" s="1" t="s">
        <v>204734</v>
      </c>
      <c r="C94431" s="1" t="s">
        <v>22622</v>
      </c>
      <c r="D94431" s="1" t="s">
        <v>17</v>
      </c>
      <c r="E94431" s="1" t="s">
        <v>9</v>
      </c>
    </row>
    <row r="94432" spans="1:5" x14ac:dyDescent="0.25">
      <c r="A94432" s="1" t="s">
        <v>204735</v>
      </c>
      <c r="B94432" s="1" t="s">
        <v>204736</v>
      </c>
      <c r="C94432" s="1" t="s">
        <v>4580</v>
      </c>
      <c r="D94432" s="1" t="s">
        <v>4581</v>
      </c>
      <c r="E94432" s="1" t="s">
        <v>38</v>
      </c>
    </row>
    <row r="94433" spans="1:5" x14ac:dyDescent="0.25">
      <c r="A94433" s="1" t="s">
        <v>204737</v>
      </c>
      <c r="B94433" s="1" t="s">
        <v>204738</v>
      </c>
      <c r="C94433" s="1" t="s">
        <v>21186</v>
      </c>
      <c r="D94433" s="1" t="s">
        <v>2446</v>
      </c>
      <c r="E94433" s="1" t="s">
        <v>9</v>
      </c>
    </row>
    <row r="94434" spans="1:5" x14ac:dyDescent="0.25">
      <c r="A94434" s="1" t="s">
        <v>204739</v>
      </c>
      <c r="B94434" s="1" t="s">
        <v>204740</v>
      </c>
      <c r="C94434" s="1" t="s">
        <v>7301</v>
      </c>
      <c r="D94434" s="1" t="s">
        <v>7302</v>
      </c>
      <c r="E94434" s="1" t="s">
        <v>220</v>
      </c>
    </row>
    <row r="94435" spans="1:5" x14ac:dyDescent="0.25">
      <c r="A94435" s="1" t="s">
        <v>204741</v>
      </c>
      <c r="B94435" s="1" t="s">
        <v>204742</v>
      </c>
      <c r="C94435" s="1" t="s">
        <v>23562</v>
      </c>
      <c r="D94435" s="1" t="s">
        <v>240</v>
      </c>
      <c r="E94435" s="1" t="s">
        <v>241</v>
      </c>
    </row>
    <row r="94436" spans="1:5" x14ac:dyDescent="0.25">
      <c r="A94436" s="1" t="s">
        <v>204743</v>
      </c>
      <c r="B94436" s="1" t="s">
        <v>204744</v>
      </c>
      <c r="C94436" s="1" t="s">
        <v>587</v>
      </c>
      <c r="D94436" s="1" t="s">
        <v>588</v>
      </c>
      <c r="E94436" s="1" t="s">
        <v>9</v>
      </c>
    </row>
    <row r="94437" spans="1:5" x14ac:dyDescent="0.25">
      <c r="A94437" s="1" t="s">
        <v>204745</v>
      </c>
      <c r="B94437" s="1" t="s">
        <v>204746</v>
      </c>
      <c r="C94437" s="1" t="s">
        <v>29357</v>
      </c>
      <c r="D94437" s="1" t="s">
        <v>128</v>
      </c>
      <c r="E94437" s="1" t="s">
        <v>9</v>
      </c>
    </row>
    <row r="94438" spans="1:5" x14ac:dyDescent="0.25">
      <c r="A94438" s="1" t="s">
        <v>204747</v>
      </c>
      <c r="B94438" s="1" t="s">
        <v>204748</v>
      </c>
      <c r="C94438" s="1" t="s">
        <v>83806</v>
      </c>
      <c r="D94438" s="1" t="s">
        <v>695</v>
      </c>
      <c r="E94438" s="1" t="s">
        <v>43</v>
      </c>
    </row>
    <row r="94439" spans="1:5" x14ac:dyDescent="0.25">
      <c r="A94439" s="1" t="s">
        <v>204749</v>
      </c>
      <c r="B94439" s="1" t="s">
        <v>204750</v>
      </c>
      <c r="C94439" s="1" t="s">
        <v>12091</v>
      </c>
      <c r="D94439" s="1" t="s">
        <v>12092</v>
      </c>
      <c r="E94439" s="1" t="s">
        <v>30</v>
      </c>
    </row>
    <row r="94440" spans="1:5" x14ac:dyDescent="0.25">
      <c r="A94440" s="1" t="s">
        <v>204751</v>
      </c>
      <c r="B94440" s="1" t="s">
        <v>204752</v>
      </c>
      <c r="C94440" s="1" t="s">
        <v>34882</v>
      </c>
      <c r="D94440" s="1" t="s">
        <v>17</v>
      </c>
      <c r="E94440" s="1" t="s">
        <v>9</v>
      </c>
    </row>
    <row r="94441" spans="1:5" x14ac:dyDescent="0.25">
      <c r="A94441" s="1" t="s">
        <v>204753</v>
      </c>
      <c r="B94441" s="1" t="s">
        <v>204754</v>
      </c>
      <c r="C94441" s="1" t="s">
        <v>83976</v>
      </c>
      <c r="D94441" s="1" t="s">
        <v>908</v>
      </c>
      <c r="E94441" s="1" t="s">
        <v>9</v>
      </c>
    </row>
    <row r="94442" spans="1:5" x14ac:dyDescent="0.25">
      <c r="A94442" s="1" t="s">
        <v>204755</v>
      </c>
      <c r="B94442" s="1" t="s">
        <v>204756</v>
      </c>
      <c r="C94442" s="1" t="s">
        <v>8808</v>
      </c>
      <c r="D94442" s="1" t="s">
        <v>925</v>
      </c>
      <c r="E94442" s="1" t="s">
        <v>9</v>
      </c>
    </row>
    <row r="94443" spans="1:5" x14ac:dyDescent="0.25">
      <c r="A94443" s="1" t="s">
        <v>204757</v>
      </c>
      <c r="B94443" s="1" t="s">
        <v>204758</v>
      </c>
      <c r="C94443" s="1" t="s">
        <v>20668</v>
      </c>
      <c r="D94443" s="1" t="s">
        <v>1862</v>
      </c>
      <c r="E94443" s="1" t="s">
        <v>9</v>
      </c>
    </row>
    <row r="94444" spans="1:5" x14ac:dyDescent="0.25">
      <c r="A94444" s="1" t="s">
        <v>204759</v>
      </c>
      <c r="B94444" s="1" t="s">
        <v>204760</v>
      </c>
      <c r="C94444" s="1" t="s">
        <v>368</v>
      </c>
      <c r="D94444" s="1" t="s">
        <v>17</v>
      </c>
      <c r="E94444" s="1" t="s">
        <v>9</v>
      </c>
    </row>
    <row r="94445" spans="1:5" x14ac:dyDescent="0.25">
      <c r="A94445" s="1" t="s">
        <v>204761</v>
      </c>
      <c r="B94445" s="1" t="s">
        <v>72640</v>
      </c>
      <c r="C94445" s="1" t="s">
        <v>7340</v>
      </c>
      <c r="D94445" s="1" t="s">
        <v>17</v>
      </c>
      <c r="E94445" s="1" t="s">
        <v>9</v>
      </c>
    </row>
    <row r="94446" spans="1:5" x14ac:dyDescent="0.25">
      <c r="A94446" s="1" t="s">
        <v>204762</v>
      </c>
      <c r="B94446" s="1" t="s">
        <v>204763</v>
      </c>
      <c r="C94446" s="1" t="s">
        <v>1075</v>
      </c>
      <c r="D94446" s="1" t="s">
        <v>375</v>
      </c>
      <c r="E94446" s="1" t="s">
        <v>56</v>
      </c>
    </row>
    <row r="94447" spans="1:5" x14ac:dyDescent="0.25">
      <c r="A94447" s="1" t="s">
        <v>204764</v>
      </c>
      <c r="B94447" s="1" t="s">
        <v>204765</v>
      </c>
      <c r="C94447" s="1" t="s">
        <v>2218</v>
      </c>
      <c r="D94447" s="1" t="s">
        <v>1175</v>
      </c>
      <c r="E94447" s="1" t="s">
        <v>56</v>
      </c>
    </row>
    <row r="94448" spans="1:5" x14ac:dyDescent="0.25">
      <c r="A94448" s="1" t="s">
        <v>204766</v>
      </c>
      <c r="B94448" s="1" t="s">
        <v>204767</v>
      </c>
      <c r="C94448" s="1" t="s">
        <v>20524</v>
      </c>
      <c r="D94448" s="1" t="s">
        <v>240</v>
      </c>
      <c r="E94448" s="1" t="s">
        <v>241</v>
      </c>
    </row>
    <row r="94449" spans="1:5" x14ac:dyDescent="0.25">
      <c r="A94449" s="1" t="s">
        <v>204768</v>
      </c>
      <c r="B94449" s="1" t="s">
        <v>79098</v>
      </c>
      <c r="C94449" s="1" t="s">
        <v>17716</v>
      </c>
      <c r="D94449" s="1" t="s">
        <v>1722</v>
      </c>
      <c r="E94449" s="1" t="s">
        <v>68</v>
      </c>
    </row>
    <row r="94450" spans="1:5" x14ac:dyDescent="0.25">
      <c r="A94450" s="1" t="s">
        <v>204769</v>
      </c>
      <c r="B94450" s="1" t="s">
        <v>204770</v>
      </c>
      <c r="C94450" s="1" t="s">
        <v>177149</v>
      </c>
      <c r="D94450" s="1" t="s">
        <v>177150</v>
      </c>
      <c r="E94450" s="1" t="s">
        <v>43</v>
      </c>
    </row>
    <row r="94451" spans="1:5" x14ac:dyDescent="0.25">
      <c r="A94451" s="1" t="s">
        <v>204771</v>
      </c>
      <c r="B94451" s="1" t="s">
        <v>204772</v>
      </c>
      <c r="C94451" s="1" t="s">
        <v>24655</v>
      </c>
      <c r="D94451" s="1" t="s">
        <v>24656</v>
      </c>
      <c r="E94451" s="1" t="s">
        <v>38</v>
      </c>
    </row>
    <row r="94452" spans="1:5" x14ac:dyDescent="0.25">
      <c r="A94452" s="1" t="s">
        <v>204773</v>
      </c>
      <c r="B94452" s="1" t="s">
        <v>204774</v>
      </c>
      <c r="C94452" s="1" t="s">
        <v>31355</v>
      </c>
      <c r="D94452" s="1" t="s">
        <v>17</v>
      </c>
      <c r="E94452" s="1" t="s">
        <v>9</v>
      </c>
    </row>
    <row r="94453" spans="1:5" x14ac:dyDescent="0.25">
      <c r="A94453" s="1" t="s">
        <v>204775</v>
      </c>
      <c r="B94453" s="1" t="s">
        <v>204776</v>
      </c>
      <c r="C94453" s="1" t="s">
        <v>60586</v>
      </c>
      <c r="D94453" s="1" t="s">
        <v>955</v>
      </c>
      <c r="E94453" s="1" t="s">
        <v>56</v>
      </c>
    </row>
    <row r="94454" spans="1:5" x14ac:dyDescent="0.25">
      <c r="A94454" s="1" t="s">
        <v>204777</v>
      </c>
      <c r="B94454" s="1" t="s">
        <v>204778</v>
      </c>
      <c r="C94454" s="1" t="s">
        <v>9147</v>
      </c>
      <c r="D94454" s="1" t="s">
        <v>703</v>
      </c>
      <c r="E94454" s="1" t="s">
        <v>9</v>
      </c>
    </row>
    <row r="94455" spans="1:5" x14ac:dyDescent="0.25">
      <c r="A94455" s="1" t="s">
        <v>204779</v>
      </c>
      <c r="B94455" s="1" t="s">
        <v>204780</v>
      </c>
      <c r="C94455" s="1" t="s">
        <v>86107</v>
      </c>
      <c r="D94455" s="1" t="s">
        <v>17</v>
      </c>
      <c r="E94455" s="1" t="s">
        <v>9</v>
      </c>
    </row>
    <row r="94456" spans="1:5" x14ac:dyDescent="0.25">
      <c r="A94456" s="1" t="s">
        <v>204781</v>
      </c>
      <c r="B94456" s="1" t="s">
        <v>204782</v>
      </c>
      <c r="C94456" s="1" t="s">
        <v>4189</v>
      </c>
      <c r="D94456" s="1" t="s">
        <v>3119</v>
      </c>
      <c r="E94456" s="1" t="s">
        <v>3120</v>
      </c>
    </row>
    <row r="94457" spans="1:5" x14ac:dyDescent="0.25">
      <c r="A94457" s="1" t="s">
        <v>204783</v>
      </c>
      <c r="B94457" s="1" t="s">
        <v>204784</v>
      </c>
      <c r="C94457" s="1" t="s">
        <v>43420</v>
      </c>
      <c r="D94457" s="1" t="s">
        <v>1004</v>
      </c>
      <c r="E94457" s="1" t="s">
        <v>9</v>
      </c>
    </row>
    <row r="94458" spans="1:5" x14ac:dyDescent="0.25">
      <c r="A94458" s="1" t="s">
        <v>204785</v>
      </c>
      <c r="B94458" s="1" t="s">
        <v>204786</v>
      </c>
      <c r="C94458" s="1" t="s">
        <v>968</v>
      </c>
      <c r="D94458" s="1" t="s">
        <v>804</v>
      </c>
      <c r="E94458" s="1" t="s">
        <v>9</v>
      </c>
    </row>
    <row r="94459" spans="1:5" x14ac:dyDescent="0.25">
      <c r="A94459" s="1" t="s">
        <v>204787</v>
      </c>
      <c r="B94459" s="1" t="s">
        <v>204788</v>
      </c>
      <c r="C94459" s="1" t="s">
        <v>76026</v>
      </c>
      <c r="D94459" s="1" t="s">
        <v>2314</v>
      </c>
      <c r="E94459" s="1" t="s">
        <v>317</v>
      </c>
    </row>
    <row r="94460" spans="1:5" x14ac:dyDescent="0.25">
      <c r="A94460" s="1" t="s">
        <v>204789</v>
      </c>
      <c r="B94460" s="1" t="s">
        <v>204790</v>
      </c>
      <c r="C94460" s="1" t="s">
        <v>11382</v>
      </c>
      <c r="D94460" s="1" t="s">
        <v>2334</v>
      </c>
      <c r="E94460" s="1" t="s">
        <v>137</v>
      </c>
    </row>
    <row r="94461" spans="1:5" x14ac:dyDescent="0.25">
      <c r="A94461" s="1" t="s">
        <v>204791</v>
      </c>
      <c r="B94461" s="1" t="s">
        <v>204792</v>
      </c>
      <c r="C94461" s="1" t="s">
        <v>46846</v>
      </c>
      <c r="D94461" s="1" t="s">
        <v>25</v>
      </c>
      <c r="E94461" s="1" t="s">
        <v>9</v>
      </c>
    </row>
    <row r="94462" spans="1:5" x14ac:dyDescent="0.25">
      <c r="A94462" s="1" t="s">
        <v>204793</v>
      </c>
      <c r="B94462" s="1" t="s">
        <v>204794</v>
      </c>
      <c r="C94462" s="1" t="s">
        <v>10336</v>
      </c>
      <c r="D94462" s="1" t="s">
        <v>2875</v>
      </c>
      <c r="E94462" s="1" t="s">
        <v>43</v>
      </c>
    </row>
    <row r="94463" spans="1:5" x14ac:dyDescent="0.25">
      <c r="A94463" s="1" t="s">
        <v>204795</v>
      </c>
      <c r="B94463" s="1" t="s">
        <v>204796</v>
      </c>
      <c r="C94463" s="1" t="s">
        <v>938</v>
      </c>
      <c r="D94463" s="1" t="s">
        <v>17</v>
      </c>
      <c r="E94463" s="1" t="s">
        <v>9</v>
      </c>
    </row>
    <row r="94464" spans="1:5" x14ac:dyDescent="0.25">
      <c r="A94464" s="1" t="s">
        <v>204797</v>
      </c>
      <c r="B94464" s="1" t="s">
        <v>204798</v>
      </c>
      <c r="C94464" s="1" t="s">
        <v>11040</v>
      </c>
      <c r="D94464" s="1" t="s">
        <v>887</v>
      </c>
      <c r="E94464" s="1" t="s">
        <v>56</v>
      </c>
    </row>
    <row r="94465" spans="1:5" x14ac:dyDescent="0.25">
      <c r="A94465" s="1" t="s">
        <v>204799</v>
      </c>
      <c r="B94465" s="1" t="s">
        <v>204800</v>
      </c>
      <c r="C94465" s="1" t="s">
        <v>9818</v>
      </c>
      <c r="D94465" s="1" t="s">
        <v>703</v>
      </c>
      <c r="E94465" s="1" t="s">
        <v>9</v>
      </c>
    </row>
    <row r="94466" spans="1:5" x14ac:dyDescent="0.25">
      <c r="A94466" s="1" t="s">
        <v>204801</v>
      </c>
      <c r="B94466" s="1" t="s">
        <v>204802</v>
      </c>
      <c r="C94466" s="1" t="s">
        <v>7688</v>
      </c>
      <c r="D94466" s="1" t="s">
        <v>7689</v>
      </c>
      <c r="E94466" s="1" t="s">
        <v>38</v>
      </c>
    </row>
    <row r="94467" spans="1:5" x14ac:dyDescent="0.25">
      <c r="A94467" s="1" t="s">
        <v>204803</v>
      </c>
      <c r="B94467" s="1" t="s">
        <v>204804</v>
      </c>
      <c r="C94467" s="1" t="s">
        <v>45680</v>
      </c>
      <c r="D94467" s="1" t="s">
        <v>804</v>
      </c>
      <c r="E94467" s="1" t="s">
        <v>9</v>
      </c>
    </row>
    <row r="94468" spans="1:5" x14ac:dyDescent="0.25">
      <c r="A94468" s="1" t="s">
        <v>204805</v>
      </c>
      <c r="B94468" s="1" t="s">
        <v>204806</v>
      </c>
      <c r="C94468" s="1" t="s">
        <v>31443</v>
      </c>
      <c r="D94468" s="1" t="s">
        <v>47</v>
      </c>
      <c r="E94468" s="1" t="s">
        <v>38</v>
      </c>
    </row>
    <row r="94469" spans="1:5" x14ac:dyDescent="0.25">
      <c r="A94469" s="1" t="s">
        <v>204807</v>
      </c>
      <c r="B94469" s="1" t="s">
        <v>204808</v>
      </c>
      <c r="C94469" s="1" t="s">
        <v>3193</v>
      </c>
      <c r="D94469" s="1" t="s">
        <v>55</v>
      </c>
      <c r="E94469" s="1" t="s">
        <v>56</v>
      </c>
    </row>
    <row r="94470" spans="1:5" x14ac:dyDescent="0.25">
      <c r="A94470" s="1" t="s">
        <v>204809</v>
      </c>
      <c r="B94470" s="1" t="s">
        <v>204810</v>
      </c>
      <c r="C94470" s="1" t="s">
        <v>15013</v>
      </c>
      <c r="D94470" s="1" t="s">
        <v>17</v>
      </c>
      <c r="E94470" s="1" t="s">
        <v>9</v>
      </c>
    </row>
    <row r="94471" spans="1:5" x14ac:dyDescent="0.25">
      <c r="A94471" s="1" t="s">
        <v>204811</v>
      </c>
      <c r="B94471" s="1" t="s">
        <v>126986</v>
      </c>
      <c r="C94471" s="1" t="s">
        <v>105</v>
      </c>
      <c r="D94471" s="1" t="s">
        <v>17</v>
      </c>
      <c r="E94471" s="1" t="s">
        <v>9</v>
      </c>
    </row>
    <row r="94472" spans="1:5" x14ac:dyDescent="0.25">
      <c r="A94472" s="1" t="s">
        <v>204812</v>
      </c>
      <c r="B94472" s="1" t="s">
        <v>204813</v>
      </c>
      <c r="C94472" s="1" t="s">
        <v>28486</v>
      </c>
      <c r="D94472" s="1" t="s">
        <v>17</v>
      </c>
      <c r="E94472" s="1" t="s">
        <v>9</v>
      </c>
    </row>
    <row r="94473" spans="1:5" x14ac:dyDescent="0.25">
      <c r="A94473" s="1" t="s">
        <v>204814</v>
      </c>
      <c r="B94473" s="1" t="s">
        <v>204815</v>
      </c>
      <c r="C94473" s="1" t="s">
        <v>26063</v>
      </c>
      <c r="D94473" s="1" t="s">
        <v>26064</v>
      </c>
      <c r="E94473" s="1" t="s">
        <v>87</v>
      </c>
    </row>
    <row r="94474" spans="1:5" x14ac:dyDescent="0.25">
      <c r="A94474" s="1" t="s">
        <v>204816</v>
      </c>
      <c r="B94474" s="1" t="s">
        <v>204817</v>
      </c>
      <c r="C94474" s="1" t="s">
        <v>25521</v>
      </c>
      <c r="D94474" s="1" t="s">
        <v>17</v>
      </c>
      <c r="E94474" s="1" t="s">
        <v>9</v>
      </c>
    </row>
    <row r="94475" spans="1:5" x14ac:dyDescent="0.25">
      <c r="A94475" s="1" t="s">
        <v>204818</v>
      </c>
      <c r="B94475" s="1" t="s">
        <v>204819</v>
      </c>
      <c r="C94475" s="1" t="s">
        <v>6287</v>
      </c>
      <c r="D94475" s="1" t="s">
        <v>128</v>
      </c>
      <c r="E94475" s="1" t="s">
        <v>9</v>
      </c>
    </row>
    <row r="94476" spans="1:5" x14ac:dyDescent="0.25">
      <c r="A94476" s="1" t="s">
        <v>204820</v>
      </c>
      <c r="B94476" s="1" t="s">
        <v>204821</v>
      </c>
      <c r="C94476" s="1" t="s">
        <v>67939</v>
      </c>
      <c r="D94476" s="1" t="s">
        <v>67940</v>
      </c>
      <c r="E94476" s="1" t="s">
        <v>9</v>
      </c>
    </row>
    <row r="94477" spans="1:5" x14ac:dyDescent="0.25">
      <c r="A94477" s="1" t="s">
        <v>204822</v>
      </c>
      <c r="B94477" s="1" t="s">
        <v>204823</v>
      </c>
      <c r="C94477" s="1" t="s">
        <v>46127</v>
      </c>
      <c r="D94477" s="1" t="s">
        <v>55</v>
      </c>
      <c r="E94477" s="1" t="s">
        <v>56</v>
      </c>
    </row>
    <row r="94478" spans="1:5" x14ac:dyDescent="0.25">
      <c r="A94478" s="1" t="s">
        <v>204824</v>
      </c>
      <c r="B94478" s="1" t="s">
        <v>204825</v>
      </c>
      <c r="C94478" s="1" t="s">
        <v>8980</v>
      </c>
      <c r="D94478" s="1" t="s">
        <v>17</v>
      </c>
      <c r="E94478" s="1" t="s">
        <v>9</v>
      </c>
    </row>
    <row r="94479" spans="1:5" x14ac:dyDescent="0.25">
      <c r="A94479" s="1" t="s">
        <v>204826</v>
      </c>
      <c r="B94479" s="1" t="s">
        <v>204827</v>
      </c>
      <c r="C94479" s="1" t="s">
        <v>7717</v>
      </c>
      <c r="D94479" s="1" t="s">
        <v>128</v>
      </c>
      <c r="E94479" s="1" t="s">
        <v>9</v>
      </c>
    </row>
    <row r="94480" spans="1:5" x14ac:dyDescent="0.25">
      <c r="A94480" s="1" t="s">
        <v>204828</v>
      </c>
      <c r="B94480" s="1" t="s">
        <v>204829</v>
      </c>
      <c r="C94480" s="1" t="s">
        <v>2372</v>
      </c>
      <c r="D94480" s="1" t="s">
        <v>47</v>
      </c>
      <c r="E94480" s="1" t="s">
        <v>38</v>
      </c>
    </row>
    <row r="94481" spans="1:5" x14ac:dyDescent="0.25">
      <c r="A94481" s="1" t="s">
        <v>204830</v>
      </c>
      <c r="B94481" s="1" t="s">
        <v>204831</v>
      </c>
      <c r="C94481" s="1" t="s">
        <v>46777</v>
      </c>
      <c r="D94481" s="1" t="s">
        <v>46778</v>
      </c>
      <c r="E94481" s="1" t="s">
        <v>236</v>
      </c>
    </row>
    <row r="94482" spans="1:5" x14ac:dyDescent="0.25">
      <c r="A94482" s="1" t="s">
        <v>204832</v>
      </c>
      <c r="B94482" s="1" t="s">
        <v>204833</v>
      </c>
      <c r="C94482" s="1" t="s">
        <v>19945</v>
      </c>
      <c r="D94482" s="1" t="s">
        <v>1666</v>
      </c>
      <c r="E94482" s="1" t="s">
        <v>9</v>
      </c>
    </row>
    <row r="94483" spans="1:5" x14ac:dyDescent="0.25">
      <c r="A94483" s="1" t="s">
        <v>204834</v>
      </c>
      <c r="B94483" s="1" t="s">
        <v>204835</v>
      </c>
      <c r="C94483" s="1" t="s">
        <v>21428</v>
      </c>
      <c r="D94483" s="1" t="s">
        <v>703</v>
      </c>
      <c r="E94483" s="1" t="s">
        <v>9</v>
      </c>
    </row>
    <row r="94484" spans="1:5" x14ac:dyDescent="0.25">
      <c r="A94484" s="1" t="s">
        <v>204836</v>
      </c>
      <c r="B94484" s="1" t="s">
        <v>204837</v>
      </c>
      <c r="C94484" s="1" t="s">
        <v>34885</v>
      </c>
      <c r="D94484" s="1" t="s">
        <v>79</v>
      </c>
      <c r="E94484" s="1" t="s">
        <v>9</v>
      </c>
    </row>
    <row r="94485" spans="1:5" x14ac:dyDescent="0.25">
      <c r="A94485" s="1" t="s">
        <v>204838</v>
      </c>
      <c r="B94485" s="1" t="s">
        <v>83064</v>
      </c>
      <c r="C94485" s="1" t="s">
        <v>7692</v>
      </c>
      <c r="D94485" s="1" t="s">
        <v>13</v>
      </c>
      <c r="E94485" s="1" t="s">
        <v>9</v>
      </c>
    </row>
    <row r="94486" spans="1:5" x14ac:dyDescent="0.25">
      <c r="A94486" s="1" t="s">
        <v>204839</v>
      </c>
      <c r="B94486" s="1" t="s">
        <v>204840</v>
      </c>
      <c r="C94486" s="1" t="s">
        <v>49874</v>
      </c>
      <c r="D94486" s="1" t="s">
        <v>17</v>
      </c>
      <c r="E94486" s="1" t="s">
        <v>9</v>
      </c>
    </row>
    <row r="94487" spans="1:5" x14ac:dyDescent="0.25">
      <c r="A94487" s="1" t="s">
        <v>204841</v>
      </c>
      <c r="B94487" s="1" t="s">
        <v>204842</v>
      </c>
      <c r="C94487" s="1" t="s">
        <v>104742</v>
      </c>
      <c r="D94487" s="1" t="s">
        <v>17</v>
      </c>
      <c r="E94487" s="1" t="s">
        <v>9</v>
      </c>
    </row>
    <row r="94488" spans="1:5" x14ac:dyDescent="0.25">
      <c r="A94488" s="1" t="s">
        <v>204843</v>
      </c>
      <c r="B94488" s="1" t="s">
        <v>204844</v>
      </c>
      <c r="C94488" s="1" t="s">
        <v>46064</v>
      </c>
      <c r="D94488" s="1" t="s">
        <v>777</v>
      </c>
      <c r="E94488" s="1" t="s">
        <v>778</v>
      </c>
    </row>
    <row r="94489" spans="1:5" x14ac:dyDescent="0.25">
      <c r="A94489" s="1" t="s">
        <v>204845</v>
      </c>
      <c r="B94489" s="1" t="s">
        <v>204846</v>
      </c>
      <c r="C94489" s="1" t="s">
        <v>7498</v>
      </c>
      <c r="D94489" s="1" t="s">
        <v>7499</v>
      </c>
      <c r="E94489" s="1" t="s">
        <v>68</v>
      </c>
    </row>
    <row r="94490" spans="1:5" x14ac:dyDescent="0.25">
      <c r="A94490" s="1" t="s">
        <v>204847</v>
      </c>
      <c r="B94490" s="1" t="s">
        <v>204848</v>
      </c>
      <c r="C94490" s="1" t="s">
        <v>2934</v>
      </c>
      <c r="D94490" s="1" t="s">
        <v>858</v>
      </c>
      <c r="E94490" s="1" t="s">
        <v>9</v>
      </c>
    </row>
    <row r="94491" spans="1:5" x14ac:dyDescent="0.25">
      <c r="A94491" s="1" t="s">
        <v>204849</v>
      </c>
      <c r="B94491" s="1" t="s">
        <v>204850</v>
      </c>
      <c r="C94491" s="1" t="s">
        <v>19794</v>
      </c>
      <c r="D94491" s="1" t="s">
        <v>17</v>
      </c>
      <c r="E94491" s="1" t="s">
        <v>9</v>
      </c>
    </row>
    <row r="94492" spans="1:5" x14ac:dyDescent="0.25">
      <c r="A94492" s="1" t="s">
        <v>204851</v>
      </c>
      <c r="B94492" s="1" t="s">
        <v>204852</v>
      </c>
      <c r="C94492" s="1" t="s">
        <v>7281</v>
      </c>
      <c r="D94492" s="1" t="s">
        <v>7282</v>
      </c>
      <c r="E94492" s="1" t="s">
        <v>38</v>
      </c>
    </row>
    <row r="94493" spans="1:5" x14ac:dyDescent="0.25">
      <c r="A94493" s="1" t="s">
        <v>204853</v>
      </c>
      <c r="B94493" s="1" t="s">
        <v>204854</v>
      </c>
      <c r="C94493" s="1" t="s">
        <v>1492</v>
      </c>
      <c r="D94493" s="1" t="s">
        <v>1493</v>
      </c>
      <c r="E94493" s="1" t="s">
        <v>68</v>
      </c>
    </row>
    <row r="94494" spans="1:5" x14ac:dyDescent="0.25">
      <c r="A94494" s="1" t="s">
        <v>204855</v>
      </c>
      <c r="B94494" s="1" t="s">
        <v>204856</v>
      </c>
      <c r="C94494" s="1" t="s">
        <v>97003</v>
      </c>
      <c r="D94494" s="1" t="s">
        <v>17</v>
      </c>
      <c r="E94494" s="1" t="s">
        <v>9</v>
      </c>
    </row>
    <row r="94495" spans="1:5" x14ac:dyDescent="0.25">
      <c r="A94495" s="1" t="s">
        <v>204857</v>
      </c>
      <c r="B94495" s="1" t="s">
        <v>204858</v>
      </c>
      <c r="C94495" s="1" t="s">
        <v>48936</v>
      </c>
      <c r="D94495" s="1" t="s">
        <v>48937</v>
      </c>
      <c r="E94495" s="1" t="s">
        <v>30</v>
      </c>
    </row>
    <row r="94496" spans="1:5" x14ac:dyDescent="0.25">
      <c r="A94496" s="1" t="s">
        <v>204859</v>
      </c>
      <c r="B94496" s="1" t="s">
        <v>204860</v>
      </c>
      <c r="C94496" s="1" t="s">
        <v>8874</v>
      </c>
      <c r="D94496" s="1" t="s">
        <v>240</v>
      </c>
      <c r="E94496" s="1" t="s">
        <v>241</v>
      </c>
    </row>
    <row r="94497" spans="1:5" x14ac:dyDescent="0.25">
      <c r="A94497" s="1" t="s">
        <v>204861</v>
      </c>
      <c r="B94497" s="1" t="s">
        <v>204862</v>
      </c>
      <c r="C94497" s="1" t="s">
        <v>170842</v>
      </c>
      <c r="D94497" s="1" t="s">
        <v>458</v>
      </c>
      <c r="E94497" s="1" t="s">
        <v>56</v>
      </c>
    </row>
    <row r="94498" spans="1:5" x14ac:dyDescent="0.25">
      <c r="A94498" s="1" t="s">
        <v>204863</v>
      </c>
      <c r="B94498" s="1" t="s">
        <v>204864</v>
      </c>
      <c r="C94498" s="1" t="s">
        <v>64354</v>
      </c>
      <c r="D94498" s="1" t="s">
        <v>17</v>
      </c>
      <c r="E94498" s="1" t="s">
        <v>9</v>
      </c>
    </row>
    <row r="94499" spans="1:5" x14ac:dyDescent="0.25">
      <c r="A94499" s="1" t="s">
        <v>204865</v>
      </c>
      <c r="B94499" s="1" t="s">
        <v>204866</v>
      </c>
      <c r="C94499" s="1" t="s">
        <v>2570</v>
      </c>
      <c r="D94499" s="1" t="s">
        <v>462</v>
      </c>
      <c r="E94499" s="1" t="s">
        <v>38</v>
      </c>
    </row>
    <row r="94500" spans="1:5" x14ac:dyDescent="0.25">
      <c r="A94500" s="1" t="s">
        <v>204867</v>
      </c>
      <c r="B94500" s="1" t="s">
        <v>204868</v>
      </c>
      <c r="C94500" s="1" t="s">
        <v>8645</v>
      </c>
      <c r="D94500" s="1" t="s">
        <v>324</v>
      </c>
      <c r="E94500" s="1" t="s">
        <v>56</v>
      </c>
    </row>
    <row r="94501" spans="1:5" x14ac:dyDescent="0.25">
      <c r="A94501" s="1" t="s">
        <v>204869</v>
      </c>
      <c r="B94501" s="1" t="s">
        <v>204870</v>
      </c>
      <c r="C94501" s="1" t="s">
        <v>21745</v>
      </c>
      <c r="D94501" s="1" t="s">
        <v>21746</v>
      </c>
      <c r="E94501" s="1" t="s">
        <v>87</v>
      </c>
    </row>
    <row r="94502" spans="1:5" x14ac:dyDescent="0.25">
      <c r="A94502" s="1" t="s">
        <v>204871</v>
      </c>
      <c r="B94502" s="1" t="s">
        <v>204872</v>
      </c>
      <c r="C94502" s="1" t="s">
        <v>16951</v>
      </c>
      <c r="D94502" s="1" t="s">
        <v>55</v>
      </c>
      <c r="E94502" s="1" t="s">
        <v>56</v>
      </c>
    </row>
    <row r="94503" spans="1:5" x14ac:dyDescent="0.25">
      <c r="A94503" s="1" t="s">
        <v>204873</v>
      </c>
      <c r="B94503" s="1" t="s">
        <v>204874</v>
      </c>
      <c r="C94503" s="1" t="s">
        <v>17056</v>
      </c>
      <c r="D94503" s="1" t="s">
        <v>17057</v>
      </c>
      <c r="E94503" s="1" t="s">
        <v>38</v>
      </c>
    </row>
    <row r="94504" spans="1:5" x14ac:dyDescent="0.25">
      <c r="A94504" s="1" t="s">
        <v>204875</v>
      </c>
      <c r="B94504" s="1" t="s">
        <v>204876</v>
      </c>
      <c r="C94504" s="1" t="s">
        <v>13934</v>
      </c>
      <c r="D94504" s="1" t="s">
        <v>1568</v>
      </c>
      <c r="E94504" s="1" t="s">
        <v>43</v>
      </c>
    </row>
    <row r="94505" spans="1:5" x14ac:dyDescent="0.25">
      <c r="A94505" s="1" t="s">
        <v>204877</v>
      </c>
      <c r="B94505" s="1" t="s">
        <v>204878</v>
      </c>
      <c r="C94505" s="1" t="s">
        <v>65867</v>
      </c>
      <c r="D94505" s="1" t="s">
        <v>786</v>
      </c>
      <c r="E94505" s="1" t="s">
        <v>9</v>
      </c>
    </row>
    <row r="94506" spans="1:5" x14ac:dyDescent="0.25">
      <c r="A94506" s="1" t="s">
        <v>204879</v>
      </c>
      <c r="B94506" s="1" t="s">
        <v>204880</v>
      </c>
      <c r="C94506" s="1" t="s">
        <v>7104</v>
      </c>
      <c r="D94506" s="1" t="s">
        <v>1722</v>
      </c>
      <c r="E94506" s="1" t="s">
        <v>68</v>
      </c>
    </row>
    <row r="94507" spans="1:5" x14ac:dyDescent="0.25">
      <c r="A94507" s="1" t="s">
        <v>204881</v>
      </c>
      <c r="B94507" s="1" t="s">
        <v>204882</v>
      </c>
      <c r="C94507" s="1" t="s">
        <v>4438</v>
      </c>
      <c r="D94507" s="1" t="s">
        <v>4439</v>
      </c>
      <c r="E94507" s="1" t="s">
        <v>220</v>
      </c>
    </row>
    <row r="94508" spans="1:5" x14ac:dyDescent="0.25">
      <c r="A94508" s="1" t="s">
        <v>204883</v>
      </c>
      <c r="B94508" s="1" t="s">
        <v>204884</v>
      </c>
      <c r="C94508" s="1" t="s">
        <v>71026</v>
      </c>
      <c r="D94508" s="1" t="s">
        <v>1832</v>
      </c>
      <c r="E94508" s="1" t="s">
        <v>137</v>
      </c>
    </row>
    <row r="94509" spans="1:5" x14ac:dyDescent="0.25">
      <c r="A94509" s="1" t="s">
        <v>204885</v>
      </c>
      <c r="B94509" s="1" t="s">
        <v>204886</v>
      </c>
      <c r="C94509" s="1" t="s">
        <v>214</v>
      </c>
      <c r="D94509" s="1" t="s">
        <v>55581</v>
      </c>
      <c r="E94509" s="1" t="s">
        <v>56</v>
      </c>
    </row>
    <row r="94510" spans="1:5" x14ac:dyDescent="0.25">
      <c r="A94510" s="1" t="s">
        <v>204887</v>
      </c>
      <c r="B94510" s="1" t="s">
        <v>142154</v>
      </c>
      <c r="C94510" s="1" t="s">
        <v>91310</v>
      </c>
      <c r="D94510" s="1" t="s">
        <v>91311</v>
      </c>
      <c r="E94510" s="1" t="s">
        <v>43</v>
      </c>
    </row>
    <row r="94511" spans="1:5" x14ac:dyDescent="0.25">
      <c r="A94511" s="1" t="s">
        <v>204888</v>
      </c>
      <c r="B94511" s="1" t="s">
        <v>204889</v>
      </c>
      <c r="C94511" s="1" t="s">
        <v>34237</v>
      </c>
      <c r="D94511" s="1" t="s">
        <v>34238</v>
      </c>
      <c r="E94511" s="1" t="s">
        <v>137</v>
      </c>
    </row>
    <row r="94512" spans="1:5" x14ac:dyDescent="0.25">
      <c r="A94512" s="1" t="s">
        <v>204890</v>
      </c>
      <c r="B94512" s="1" t="s">
        <v>204891</v>
      </c>
      <c r="C94512" s="1" t="s">
        <v>15976</v>
      </c>
      <c r="D94512" s="1" t="s">
        <v>15977</v>
      </c>
      <c r="E94512" s="1" t="s">
        <v>9</v>
      </c>
    </row>
    <row r="94513" spans="1:5" x14ac:dyDescent="0.25">
      <c r="A94513" s="1" t="s">
        <v>204892</v>
      </c>
      <c r="B94513" s="1" t="s">
        <v>204893</v>
      </c>
      <c r="C94513" s="1" t="s">
        <v>10046</v>
      </c>
      <c r="D94513" s="1" t="s">
        <v>159</v>
      </c>
      <c r="E94513" s="1" t="s">
        <v>160</v>
      </c>
    </row>
    <row r="94514" spans="1:5" x14ac:dyDescent="0.25">
      <c r="A94514" s="1" t="s">
        <v>204894</v>
      </c>
      <c r="B94514" s="1" t="s">
        <v>204895</v>
      </c>
      <c r="C94514" s="1" t="s">
        <v>1455</v>
      </c>
      <c r="D94514" s="1" t="s">
        <v>55</v>
      </c>
      <c r="E94514" s="1" t="s">
        <v>56</v>
      </c>
    </row>
    <row r="94515" spans="1:5" x14ac:dyDescent="0.25">
      <c r="A94515" s="1" t="s">
        <v>204896</v>
      </c>
      <c r="B94515" s="1" t="s">
        <v>204897</v>
      </c>
      <c r="C94515" s="1" t="s">
        <v>30875</v>
      </c>
      <c r="D94515" s="1" t="s">
        <v>11710</v>
      </c>
      <c r="E94515" s="1" t="s">
        <v>9</v>
      </c>
    </row>
    <row r="94516" spans="1:5" x14ac:dyDescent="0.25">
      <c r="A94516" s="1" t="s">
        <v>204898</v>
      </c>
      <c r="B94516" s="1" t="s">
        <v>204899</v>
      </c>
      <c r="C94516" s="1" t="s">
        <v>17815</v>
      </c>
      <c r="D94516" s="1" t="s">
        <v>47</v>
      </c>
      <c r="E94516" s="1" t="s">
        <v>38</v>
      </c>
    </row>
    <row r="94517" spans="1:5" x14ac:dyDescent="0.25">
      <c r="A94517" s="1" t="s">
        <v>204900</v>
      </c>
      <c r="B94517" s="1" t="s">
        <v>86576</v>
      </c>
      <c r="C94517" s="1" t="s">
        <v>46744</v>
      </c>
      <c r="D94517" s="1" t="s">
        <v>22353</v>
      </c>
      <c r="E94517" s="1" t="s">
        <v>38</v>
      </c>
    </row>
    <row r="94518" spans="1:5" x14ac:dyDescent="0.25">
      <c r="A94518" s="1" t="s">
        <v>204901</v>
      </c>
      <c r="B94518" s="1" t="s">
        <v>204902</v>
      </c>
      <c r="C94518" s="1" t="s">
        <v>78064</v>
      </c>
      <c r="D94518" s="1" t="s">
        <v>309</v>
      </c>
      <c r="E94518" s="1" t="s">
        <v>56</v>
      </c>
    </row>
    <row r="94519" spans="1:5" x14ac:dyDescent="0.25">
      <c r="A94519" s="1" t="s">
        <v>204903</v>
      </c>
      <c r="B94519" s="1" t="s">
        <v>204904</v>
      </c>
      <c r="C94519" s="1" t="s">
        <v>28829</v>
      </c>
      <c r="D94519" s="1" t="s">
        <v>462</v>
      </c>
      <c r="E94519" s="1" t="s">
        <v>38</v>
      </c>
    </row>
    <row r="94520" spans="1:5" x14ac:dyDescent="0.25">
      <c r="A94520" s="1" t="s">
        <v>204905</v>
      </c>
      <c r="B94520" s="1" t="s">
        <v>204906</v>
      </c>
      <c r="C94520" s="1" t="s">
        <v>12211</v>
      </c>
      <c r="D94520" s="1" t="s">
        <v>240</v>
      </c>
      <c r="E94520" s="1" t="s">
        <v>241</v>
      </c>
    </row>
    <row r="94521" spans="1:5" x14ac:dyDescent="0.25">
      <c r="A94521" s="1" t="s">
        <v>204907</v>
      </c>
      <c r="B94521" s="1" t="s">
        <v>204908</v>
      </c>
      <c r="C94521" s="1" t="s">
        <v>16926</v>
      </c>
      <c r="D94521" s="1" t="s">
        <v>989</v>
      </c>
      <c r="E94521" s="1" t="s">
        <v>9</v>
      </c>
    </row>
    <row r="94522" spans="1:5" x14ac:dyDescent="0.25">
      <c r="A94522" s="1" t="s">
        <v>204909</v>
      </c>
      <c r="B94522" s="1" t="s">
        <v>204910</v>
      </c>
      <c r="C94522" s="1" t="s">
        <v>63567</v>
      </c>
      <c r="D94522" s="1" t="s">
        <v>9846</v>
      </c>
      <c r="E94522" s="1" t="s">
        <v>9</v>
      </c>
    </row>
    <row r="94523" spans="1:5" x14ac:dyDescent="0.25">
      <c r="A94523" s="1" t="s">
        <v>204911</v>
      </c>
      <c r="B94523" s="1" t="s">
        <v>204912</v>
      </c>
      <c r="C94523" s="1" t="s">
        <v>201</v>
      </c>
      <c r="D94523" s="1" t="s">
        <v>17</v>
      </c>
      <c r="E94523" s="1" t="s">
        <v>9</v>
      </c>
    </row>
    <row r="94524" spans="1:5" x14ac:dyDescent="0.25">
      <c r="A94524" s="1" t="s">
        <v>204913</v>
      </c>
      <c r="B94524" s="1" t="s">
        <v>204914</v>
      </c>
      <c r="C94524" s="1" t="s">
        <v>7837</v>
      </c>
      <c r="D94524" s="1" t="s">
        <v>2268</v>
      </c>
      <c r="E94524" s="1" t="s">
        <v>121</v>
      </c>
    </row>
    <row r="94525" spans="1:5" x14ac:dyDescent="0.25">
      <c r="A94525" s="1" t="s">
        <v>204915</v>
      </c>
      <c r="B94525" s="1" t="s">
        <v>204916</v>
      </c>
      <c r="C94525" s="1" t="s">
        <v>57555</v>
      </c>
      <c r="D94525" s="1" t="s">
        <v>480</v>
      </c>
      <c r="E94525" s="1" t="s">
        <v>43</v>
      </c>
    </row>
    <row r="94526" spans="1:5" x14ac:dyDescent="0.25">
      <c r="A94526" s="1" t="s">
        <v>204917</v>
      </c>
      <c r="B94526" s="1" t="s">
        <v>204918</v>
      </c>
      <c r="C94526" s="1" t="s">
        <v>2643</v>
      </c>
      <c r="D94526" s="1" t="s">
        <v>2597</v>
      </c>
      <c r="E94526" s="1" t="s">
        <v>2598</v>
      </c>
    </row>
    <row r="94527" spans="1:5" x14ac:dyDescent="0.25">
      <c r="A94527" s="1" t="s">
        <v>204919</v>
      </c>
      <c r="B94527" s="1" t="s">
        <v>204920</v>
      </c>
      <c r="C94527" s="1" t="s">
        <v>17950</v>
      </c>
      <c r="D94527" s="1" t="s">
        <v>2189</v>
      </c>
      <c r="E94527" s="1" t="s">
        <v>9</v>
      </c>
    </row>
    <row r="94528" spans="1:5" x14ac:dyDescent="0.25">
      <c r="A94528" s="1" t="s">
        <v>204921</v>
      </c>
      <c r="B94528" s="1" t="s">
        <v>204922</v>
      </c>
      <c r="C94528" s="1" t="s">
        <v>1630</v>
      </c>
      <c r="D94528" s="1" t="s">
        <v>1631</v>
      </c>
      <c r="E94528" s="1" t="s">
        <v>9</v>
      </c>
    </row>
    <row r="94529" spans="1:5" x14ac:dyDescent="0.25">
      <c r="A94529" s="1" t="s">
        <v>204923</v>
      </c>
      <c r="B94529" s="1" t="s">
        <v>23580</v>
      </c>
      <c r="C94529" s="1" t="s">
        <v>32285</v>
      </c>
      <c r="D94529" s="1" t="s">
        <v>47</v>
      </c>
      <c r="E94529" s="1" t="s">
        <v>38</v>
      </c>
    </row>
    <row r="94530" spans="1:5" x14ac:dyDescent="0.25">
      <c r="A94530" s="1" t="s">
        <v>204924</v>
      </c>
      <c r="B94530" s="1" t="s">
        <v>204925</v>
      </c>
      <c r="C94530" s="1" t="s">
        <v>8328</v>
      </c>
      <c r="D94530" s="1" t="s">
        <v>47</v>
      </c>
      <c r="E94530" s="1" t="s">
        <v>38</v>
      </c>
    </row>
    <row r="94531" spans="1:5" x14ac:dyDescent="0.25">
      <c r="A94531" s="1" t="s">
        <v>204926</v>
      </c>
      <c r="B94531" s="1" t="s">
        <v>204927</v>
      </c>
      <c r="C94531" s="1" t="s">
        <v>10810</v>
      </c>
      <c r="D94531" s="1" t="s">
        <v>91</v>
      </c>
      <c r="E94531" s="1" t="s">
        <v>30</v>
      </c>
    </row>
    <row r="94532" spans="1:5" x14ac:dyDescent="0.25">
      <c r="A94532" s="1" t="s">
        <v>204928</v>
      </c>
      <c r="B94532" s="1" t="s">
        <v>204929</v>
      </c>
      <c r="C94532" s="1" t="s">
        <v>195342</v>
      </c>
      <c r="D94532" s="1" t="s">
        <v>4958</v>
      </c>
      <c r="E94532" s="1" t="s">
        <v>236</v>
      </c>
    </row>
    <row r="94533" spans="1:5" x14ac:dyDescent="0.25">
      <c r="A94533" s="1" t="s">
        <v>204930</v>
      </c>
      <c r="B94533" s="1" t="s">
        <v>204931</v>
      </c>
      <c r="C94533" s="1" t="s">
        <v>5915</v>
      </c>
      <c r="D94533" s="1" t="s">
        <v>865</v>
      </c>
      <c r="E94533" s="1" t="s">
        <v>137</v>
      </c>
    </row>
    <row r="94534" spans="1:5" x14ac:dyDescent="0.25">
      <c r="A94534" s="1" t="s">
        <v>204932</v>
      </c>
      <c r="B94534" s="1" t="s">
        <v>204933</v>
      </c>
      <c r="C94534" s="1" t="s">
        <v>12013</v>
      </c>
      <c r="D94534" s="1" t="s">
        <v>79</v>
      </c>
      <c r="E94534" s="1" t="s">
        <v>9</v>
      </c>
    </row>
    <row r="94535" spans="1:5" x14ac:dyDescent="0.25">
      <c r="A94535" s="1" t="s">
        <v>204934</v>
      </c>
      <c r="B94535" s="1" t="s">
        <v>204935</v>
      </c>
      <c r="C94535" s="1" t="s">
        <v>3069</v>
      </c>
      <c r="D94535" s="1" t="s">
        <v>3070</v>
      </c>
      <c r="E94535" s="1" t="s">
        <v>9</v>
      </c>
    </row>
    <row r="94536" spans="1:5" x14ac:dyDescent="0.25">
      <c r="A94536" s="1" t="s">
        <v>204936</v>
      </c>
      <c r="B94536" s="1" t="s">
        <v>204937</v>
      </c>
      <c r="C94536" s="1" t="s">
        <v>1455</v>
      </c>
      <c r="D94536" s="1" t="s">
        <v>55</v>
      </c>
      <c r="E94536" s="1" t="s">
        <v>56</v>
      </c>
    </row>
    <row r="94537" spans="1:5" x14ac:dyDescent="0.25">
      <c r="A94537" s="1" t="s">
        <v>204938</v>
      </c>
      <c r="B94537" s="1" t="s">
        <v>204939</v>
      </c>
      <c r="C94537" s="1" t="s">
        <v>204940</v>
      </c>
      <c r="D94537" s="1" t="s">
        <v>2285</v>
      </c>
      <c r="E94537" s="1" t="s">
        <v>9</v>
      </c>
    </row>
    <row r="94538" spans="1:5" x14ac:dyDescent="0.25">
      <c r="A94538" s="1" t="s">
        <v>204941</v>
      </c>
      <c r="B94538" s="1" t="s">
        <v>204942</v>
      </c>
      <c r="C94538" s="1" t="s">
        <v>3034</v>
      </c>
      <c r="D94538" s="1" t="s">
        <v>3035</v>
      </c>
      <c r="E94538" s="1" t="s">
        <v>38</v>
      </c>
    </row>
    <row r="94539" spans="1:5" x14ac:dyDescent="0.25">
      <c r="A94539" s="1" t="s">
        <v>204943</v>
      </c>
      <c r="B94539" s="1" t="s">
        <v>204944</v>
      </c>
      <c r="C94539" s="1" t="s">
        <v>92264</v>
      </c>
      <c r="D94539" s="1" t="s">
        <v>830</v>
      </c>
      <c r="E94539" s="1" t="s">
        <v>56</v>
      </c>
    </row>
    <row r="94540" spans="1:5" x14ac:dyDescent="0.25">
      <c r="A94540" s="1" t="s">
        <v>204945</v>
      </c>
      <c r="B94540" s="1" t="s">
        <v>204946</v>
      </c>
      <c r="C94540" s="1" t="s">
        <v>51819</v>
      </c>
      <c r="D94540" s="1" t="s">
        <v>51820</v>
      </c>
      <c r="E94540" s="1" t="s">
        <v>96</v>
      </c>
    </row>
    <row r="94541" spans="1:5" x14ac:dyDescent="0.25">
      <c r="A94541" s="1" t="s">
        <v>204947</v>
      </c>
      <c r="B94541" s="1" t="s">
        <v>204948</v>
      </c>
      <c r="C94541" s="1" t="s">
        <v>92475</v>
      </c>
      <c r="D94541" s="1" t="s">
        <v>92476</v>
      </c>
      <c r="E94541" s="1" t="s">
        <v>416</v>
      </c>
    </row>
    <row r="94542" spans="1:5" x14ac:dyDescent="0.25">
      <c r="A94542" s="1" t="s">
        <v>204949</v>
      </c>
      <c r="B94542" s="1" t="s">
        <v>204950</v>
      </c>
      <c r="C94542" s="1" t="s">
        <v>29522</v>
      </c>
      <c r="D94542" s="1" t="s">
        <v>29523</v>
      </c>
      <c r="E94542" s="1" t="s">
        <v>68</v>
      </c>
    </row>
    <row r="94543" spans="1:5" x14ac:dyDescent="0.25">
      <c r="A94543" s="1" t="s">
        <v>204951</v>
      </c>
      <c r="B94543" s="1" t="s">
        <v>204952</v>
      </c>
      <c r="C94543" s="1" t="s">
        <v>14070</v>
      </c>
      <c r="D94543" s="1" t="s">
        <v>1528</v>
      </c>
      <c r="E94543" s="1" t="s">
        <v>38</v>
      </c>
    </row>
    <row r="94544" spans="1:5" x14ac:dyDescent="0.25">
      <c r="A94544" s="1" t="s">
        <v>204953</v>
      </c>
      <c r="B94544" s="1" t="s">
        <v>204954</v>
      </c>
      <c r="C94544" s="1" t="s">
        <v>86720</v>
      </c>
      <c r="D94544" s="1" t="s">
        <v>60</v>
      </c>
      <c r="E94544" s="1" t="s">
        <v>9</v>
      </c>
    </row>
    <row r="94545" spans="1:5" x14ac:dyDescent="0.25">
      <c r="A94545" s="1" t="s">
        <v>204955</v>
      </c>
      <c r="B94545" s="1" t="s">
        <v>204956</v>
      </c>
      <c r="C94545" s="1" t="s">
        <v>27183</v>
      </c>
      <c r="D94545" s="1" t="s">
        <v>27184</v>
      </c>
      <c r="E94545" s="1" t="s">
        <v>523</v>
      </c>
    </row>
    <row r="94546" spans="1:5" x14ac:dyDescent="0.25">
      <c r="A94546" s="1" t="s">
        <v>204957</v>
      </c>
      <c r="B94546" s="1" t="s">
        <v>204958</v>
      </c>
      <c r="C94546" s="1" t="s">
        <v>30472</v>
      </c>
      <c r="D94546" s="1" t="s">
        <v>5094</v>
      </c>
      <c r="E94546" s="1" t="s">
        <v>416</v>
      </c>
    </row>
    <row r="94547" spans="1:5" x14ac:dyDescent="0.25">
      <c r="A94547" s="1" t="s">
        <v>204959</v>
      </c>
      <c r="B94547" s="1" t="s">
        <v>204960</v>
      </c>
      <c r="C94547" s="1" t="s">
        <v>8727</v>
      </c>
      <c r="D94547" s="1" t="s">
        <v>8728</v>
      </c>
      <c r="E94547" s="1" t="s">
        <v>96</v>
      </c>
    </row>
    <row r="94548" spans="1:5" x14ac:dyDescent="0.25">
      <c r="A94548" s="1" t="s">
        <v>204961</v>
      </c>
      <c r="B94548" s="1" t="s">
        <v>204962</v>
      </c>
      <c r="C94548" s="1" t="s">
        <v>32231</v>
      </c>
      <c r="D94548" s="1" t="s">
        <v>32232</v>
      </c>
      <c r="E94548" s="1" t="s">
        <v>523</v>
      </c>
    </row>
    <row r="94549" spans="1:5" x14ac:dyDescent="0.25">
      <c r="A94549" s="1" t="s">
        <v>204963</v>
      </c>
      <c r="B94549" s="1" t="s">
        <v>204964</v>
      </c>
      <c r="C94549" s="1" t="s">
        <v>31020</v>
      </c>
      <c r="D94549" s="1" t="s">
        <v>865</v>
      </c>
      <c r="E94549" s="1" t="s">
        <v>137</v>
      </c>
    </row>
    <row r="94550" spans="1:5" x14ac:dyDescent="0.25">
      <c r="A94550" s="1" t="s">
        <v>204965</v>
      </c>
      <c r="B94550" s="1" t="s">
        <v>131331</v>
      </c>
      <c r="C94550" s="1" t="s">
        <v>25910</v>
      </c>
      <c r="D94550" s="1" t="s">
        <v>25911</v>
      </c>
      <c r="E94550" s="1" t="s">
        <v>9</v>
      </c>
    </row>
    <row r="94551" spans="1:5" x14ac:dyDescent="0.25">
      <c r="A94551" s="1" t="s">
        <v>204966</v>
      </c>
      <c r="B94551" s="1" t="s">
        <v>204967</v>
      </c>
      <c r="C94551" s="1" t="s">
        <v>50</v>
      </c>
      <c r="D94551" s="1" t="s">
        <v>51</v>
      </c>
      <c r="E94551" s="1" t="s">
        <v>38</v>
      </c>
    </row>
    <row r="94552" spans="1:5" x14ac:dyDescent="0.25">
      <c r="A94552" s="1" t="s">
        <v>204968</v>
      </c>
      <c r="B94552" s="1" t="s">
        <v>204969</v>
      </c>
      <c r="C94552" s="1" t="s">
        <v>12233</v>
      </c>
      <c r="D94552" s="1" t="s">
        <v>17</v>
      </c>
      <c r="E94552" s="1" t="s">
        <v>9</v>
      </c>
    </row>
    <row r="94553" spans="1:5" x14ac:dyDescent="0.25">
      <c r="A94553" s="1" t="s">
        <v>204970</v>
      </c>
      <c r="B94553" s="1" t="s">
        <v>204971</v>
      </c>
      <c r="C94553" s="1" t="s">
        <v>29115</v>
      </c>
      <c r="D94553" s="1" t="s">
        <v>22896</v>
      </c>
      <c r="E94553" s="1" t="s">
        <v>160</v>
      </c>
    </row>
    <row r="94554" spans="1:5" x14ac:dyDescent="0.25">
      <c r="A94554" s="1" t="s">
        <v>204972</v>
      </c>
      <c r="B94554" s="1" t="s">
        <v>28964</v>
      </c>
      <c r="C94554" s="1" t="s">
        <v>28965</v>
      </c>
      <c r="D94554" s="1" t="s">
        <v>10967</v>
      </c>
      <c r="E94554" s="1" t="s">
        <v>87</v>
      </c>
    </row>
    <row r="94555" spans="1:5" x14ac:dyDescent="0.25">
      <c r="A94555" s="1" t="s">
        <v>204973</v>
      </c>
      <c r="B94555" s="1" t="s">
        <v>204974</v>
      </c>
      <c r="C94555" s="1" t="s">
        <v>35493</v>
      </c>
      <c r="D94555" s="1" t="s">
        <v>8552</v>
      </c>
      <c r="E94555" s="1" t="s">
        <v>9</v>
      </c>
    </row>
    <row r="94556" spans="1:5" x14ac:dyDescent="0.25">
      <c r="A94556" s="1" t="s">
        <v>204975</v>
      </c>
      <c r="B94556" s="1" t="s">
        <v>204976</v>
      </c>
      <c r="C94556" s="1" t="s">
        <v>15833</v>
      </c>
      <c r="D94556" s="1" t="s">
        <v>79</v>
      </c>
      <c r="E94556" s="1" t="s">
        <v>9</v>
      </c>
    </row>
    <row r="94557" spans="1:5" x14ac:dyDescent="0.25">
      <c r="A94557" s="1" t="s">
        <v>204977</v>
      </c>
      <c r="B94557" s="1" t="s">
        <v>204978</v>
      </c>
      <c r="C94557" s="1" t="s">
        <v>18317</v>
      </c>
      <c r="D94557" s="1" t="s">
        <v>1862</v>
      </c>
      <c r="E94557" s="1" t="s">
        <v>9</v>
      </c>
    </row>
    <row r="94558" spans="1:5" x14ac:dyDescent="0.25">
      <c r="A94558" s="1" t="s">
        <v>204979</v>
      </c>
      <c r="B94558" s="1" t="s">
        <v>201264</v>
      </c>
      <c r="C94558" s="1" t="s">
        <v>38292</v>
      </c>
      <c r="D94558" s="1" t="s">
        <v>132</v>
      </c>
      <c r="E94558" s="1" t="s">
        <v>9</v>
      </c>
    </row>
    <row r="94559" spans="1:5" x14ac:dyDescent="0.25">
      <c r="A94559" s="1" t="s">
        <v>204980</v>
      </c>
      <c r="B94559" s="1" t="s">
        <v>204981</v>
      </c>
      <c r="C94559" s="1" t="s">
        <v>351</v>
      </c>
      <c r="D94559" s="1" t="s">
        <v>352</v>
      </c>
      <c r="E94559" s="1" t="s">
        <v>56</v>
      </c>
    </row>
    <row r="94560" spans="1:5" x14ac:dyDescent="0.25">
      <c r="A94560" s="1" t="s">
        <v>204982</v>
      </c>
      <c r="B94560" s="1" t="s">
        <v>204983</v>
      </c>
      <c r="C94560" s="1" t="s">
        <v>4940</v>
      </c>
      <c r="D94560" s="1" t="s">
        <v>3826</v>
      </c>
      <c r="E94560" s="1" t="s">
        <v>9</v>
      </c>
    </row>
    <row r="94561" spans="1:5" x14ac:dyDescent="0.25">
      <c r="A94561" s="1" t="s">
        <v>204984</v>
      </c>
      <c r="B94561" s="1" t="s">
        <v>204985</v>
      </c>
      <c r="C94561" s="1" t="s">
        <v>13853</v>
      </c>
      <c r="D94561" s="1" t="s">
        <v>13854</v>
      </c>
      <c r="E94561" s="1" t="s">
        <v>96</v>
      </c>
    </row>
    <row r="94562" spans="1:5" x14ac:dyDescent="0.25">
      <c r="A94562" s="1" t="s">
        <v>204986</v>
      </c>
      <c r="B94562" s="1" t="s">
        <v>204987</v>
      </c>
      <c r="C94562" s="1" t="s">
        <v>38510</v>
      </c>
      <c r="D94562" s="1" t="s">
        <v>38511</v>
      </c>
      <c r="E94562" s="1" t="s">
        <v>1843</v>
      </c>
    </row>
    <row r="94563" spans="1:5" x14ac:dyDescent="0.25">
      <c r="A94563" s="1" t="s">
        <v>204988</v>
      </c>
      <c r="B94563" s="1" t="s">
        <v>204989</v>
      </c>
      <c r="C94563" s="1" t="s">
        <v>138119</v>
      </c>
      <c r="D94563" s="1" t="s">
        <v>555</v>
      </c>
      <c r="E94563" s="1" t="s">
        <v>87</v>
      </c>
    </row>
    <row r="94564" spans="1:5" x14ac:dyDescent="0.25">
      <c r="A94564" s="1" t="s">
        <v>204990</v>
      </c>
      <c r="B94564" s="1" t="s">
        <v>204991</v>
      </c>
      <c r="C94564" s="1" t="s">
        <v>111495</v>
      </c>
      <c r="D94564" s="1" t="s">
        <v>454</v>
      </c>
      <c r="E94564" s="1" t="s">
        <v>9</v>
      </c>
    </row>
    <row r="94565" spans="1:5" x14ac:dyDescent="0.25">
      <c r="A94565" s="1" t="s">
        <v>204992</v>
      </c>
      <c r="B94565" s="1" t="s">
        <v>204993</v>
      </c>
      <c r="C94565" s="1" t="s">
        <v>31133</v>
      </c>
      <c r="D94565" s="1" t="s">
        <v>113</v>
      </c>
      <c r="E94565" s="1" t="s">
        <v>96</v>
      </c>
    </row>
    <row r="94566" spans="1:5" x14ac:dyDescent="0.25">
      <c r="A94566" s="1" t="s">
        <v>204994</v>
      </c>
      <c r="B94566" s="1" t="s">
        <v>204995</v>
      </c>
      <c r="C94566" s="1" t="s">
        <v>2302</v>
      </c>
      <c r="D94566" s="1" t="s">
        <v>2303</v>
      </c>
      <c r="E94566" s="1" t="s">
        <v>9</v>
      </c>
    </row>
    <row r="94567" spans="1:5" x14ac:dyDescent="0.25">
      <c r="A94567" s="1" t="s">
        <v>204996</v>
      </c>
      <c r="B94567" s="1" t="s">
        <v>204997</v>
      </c>
      <c r="C94567" s="1" t="s">
        <v>407</v>
      </c>
      <c r="D94567" s="1" t="s">
        <v>17</v>
      </c>
      <c r="E94567" s="1" t="s">
        <v>9</v>
      </c>
    </row>
    <row r="94568" spans="1:5" x14ac:dyDescent="0.25">
      <c r="A94568" s="1" t="s">
        <v>204998</v>
      </c>
      <c r="B94568" s="1" t="s">
        <v>204999</v>
      </c>
      <c r="C94568" s="1" t="s">
        <v>35100</v>
      </c>
      <c r="D94568" s="1" t="s">
        <v>252</v>
      </c>
      <c r="E94568" s="1" t="s">
        <v>68</v>
      </c>
    </row>
    <row r="94569" spans="1:5" x14ac:dyDescent="0.25">
      <c r="A94569" s="1" t="s">
        <v>205000</v>
      </c>
      <c r="B94569" s="1" t="s">
        <v>205001</v>
      </c>
      <c r="C94569" s="1" t="s">
        <v>28024</v>
      </c>
      <c r="D94569" s="1" t="s">
        <v>28025</v>
      </c>
      <c r="E94569" s="1" t="s">
        <v>43</v>
      </c>
    </row>
    <row r="94570" spans="1:5" x14ac:dyDescent="0.25">
      <c r="A94570" s="1" t="s">
        <v>205002</v>
      </c>
      <c r="B94570" s="1" t="s">
        <v>205003</v>
      </c>
      <c r="C94570" s="1" t="s">
        <v>17624</v>
      </c>
      <c r="D94570" s="1" t="s">
        <v>17625</v>
      </c>
      <c r="E94570" s="1" t="s">
        <v>523</v>
      </c>
    </row>
    <row r="94571" spans="1:5" x14ac:dyDescent="0.25">
      <c r="A94571" s="1" t="s">
        <v>205004</v>
      </c>
      <c r="B94571" s="1" t="s">
        <v>205005</v>
      </c>
      <c r="C94571" s="1" t="s">
        <v>11926</v>
      </c>
      <c r="D94571" s="1" t="s">
        <v>11927</v>
      </c>
      <c r="E94571" s="1" t="s">
        <v>30</v>
      </c>
    </row>
    <row r="94572" spans="1:5" x14ac:dyDescent="0.25">
      <c r="A94572" s="1" t="s">
        <v>205006</v>
      </c>
      <c r="B94572" s="1" t="s">
        <v>205007</v>
      </c>
      <c r="C94572" s="1" t="s">
        <v>3749</v>
      </c>
      <c r="D94572" s="1" t="s">
        <v>3750</v>
      </c>
      <c r="E94572" s="1" t="s">
        <v>30</v>
      </c>
    </row>
    <row r="94573" spans="1:5" x14ac:dyDescent="0.25">
      <c r="A94573" s="1" t="s">
        <v>205008</v>
      </c>
      <c r="B94573" s="1" t="s">
        <v>205009</v>
      </c>
      <c r="C94573" s="1" t="s">
        <v>85386</v>
      </c>
      <c r="D94573" s="1" t="s">
        <v>55</v>
      </c>
      <c r="E94573" s="1" t="s">
        <v>56</v>
      </c>
    </row>
    <row r="94574" spans="1:5" x14ac:dyDescent="0.25">
      <c r="A94574" s="1" t="s">
        <v>205010</v>
      </c>
      <c r="B94574" s="1" t="s">
        <v>205011</v>
      </c>
      <c r="C94574" s="1" t="s">
        <v>52328</v>
      </c>
      <c r="D94574" s="1" t="s">
        <v>1842</v>
      </c>
      <c r="E94574" s="1" t="s">
        <v>1843</v>
      </c>
    </row>
    <row r="94575" spans="1:5" x14ac:dyDescent="0.25">
      <c r="A94575" s="1" t="s">
        <v>205012</v>
      </c>
      <c r="B94575" s="1" t="s">
        <v>205013</v>
      </c>
      <c r="C94575" s="1" t="s">
        <v>6640</v>
      </c>
      <c r="D94575" s="1" t="s">
        <v>55</v>
      </c>
      <c r="E94575" s="1" t="s">
        <v>56</v>
      </c>
    </row>
    <row r="94576" spans="1:5" x14ac:dyDescent="0.25">
      <c r="A94576" s="1" t="s">
        <v>205014</v>
      </c>
      <c r="B94576" s="1" t="s">
        <v>205015</v>
      </c>
      <c r="C94576" s="1" t="s">
        <v>65709</v>
      </c>
      <c r="D94576" s="1" t="s">
        <v>42</v>
      </c>
      <c r="E94576" s="1" t="s">
        <v>43</v>
      </c>
    </row>
    <row r="94577" spans="1:5" x14ac:dyDescent="0.25">
      <c r="A94577" s="1" t="s">
        <v>205016</v>
      </c>
      <c r="B94577" s="1" t="s">
        <v>205017</v>
      </c>
      <c r="C94577" s="1" t="s">
        <v>13224</v>
      </c>
      <c r="D94577" s="1" t="s">
        <v>8743</v>
      </c>
      <c r="E94577" s="1" t="s">
        <v>38</v>
      </c>
    </row>
    <row r="94578" spans="1:5" x14ac:dyDescent="0.25">
      <c r="A94578" s="1" t="s">
        <v>205018</v>
      </c>
      <c r="B94578" s="1" t="s">
        <v>205019</v>
      </c>
      <c r="C94578" s="1" t="s">
        <v>58194</v>
      </c>
      <c r="D94578" s="1" t="s">
        <v>7682</v>
      </c>
      <c r="E94578" s="1" t="s">
        <v>9</v>
      </c>
    </row>
    <row r="94579" spans="1:5" x14ac:dyDescent="0.25">
      <c r="A94579" s="1" t="s">
        <v>205020</v>
      </c>
      <c r="B94579" s="1" t="s">
        <v>205021</v>
      </c>
      <c r="C94579" s="1" t="s">
        <v>66740</v>
      </c>
      <c r="D94579" s="1" t="s">
        <v>703</v>
      </c>
      <c r="E94579" s="1" t="s">
        <v>9</v>
      </c>
    </row>
    <row r="94580" spans="1:5" x14ac:dyDescent="0.25">
      <c r="A94580" s="1" t="s">
        <v>205022</v>
      </c>
      <c r="B94580" s="1" t="s">
        <v>205023</v>
      </c>
      <c r="C94580" s="1" t="s">
        <v>205024</v>
      </c>
      <c r="D94580" s="1" t="s">
        <v>17</v>
      </c>
      <c r="E94580" s="1" t="s">
        <v>9</v>
      </c>
    </row>
    <row r="94581" spans="1:5" x14ac:dyDescent="0.25">
      <c r="A94581" s="1" t="s">
        <v>205025</v>
      </c>
      <c r="B94581" s="1" t="s">
        <v>205026</v>
      </c>
      <c r="C94581" s="1" t="s">
        <v>205027</v>
      </c>
      <c r="D94581" s="1" t="s">
        <v>415</v>
      </c>
      <c r="E94581" s="1" t="s">
        <v>1843</v>
      </c>
    </row>
    <row r="94582" spans="1:5" x14ac:dyDescent="0.25">
      <c r="A94582" s="1" t="s">
        <v>205028</v>
      </c>
      <c r="B94582" s="1" t="s">
        <v>205029</v>
      </c>
      <c r="C94582" s="1" t="s">
        <v>34296</v>
      </c>
      <c r="D94582" s="1" t="s">
        <v>2359</v>
      </c>
      <c r="E94582" s="1" t="s">
        <v>30</v>
      </c>
    </row>
    <row r="94583" spans="1:5" x14ac:dyDescent="0.25">
      <c r="A94583" s="1" t="s">
        <v>205030</v>
      </c>
      <c r="B94583" s="1" t="s">
        <v>205031</v>
      </c>
      <c r="C94583" s="1" t="s">
        <v>8509</v>
      </c>
      <c r="D94583" s="1" t="s">
        <v>8510</v>
      </c>
      <c r="E94583" s="1" t="s">
        <v>68</v>
      </c>
    </row>
    <row r="94584" spans="1:5" x14ac:dyDescent="0.25">
      <c r="A94584" s="1" t="s">
        <v>205032</v>
      </c>
      <c r="B94584" s="1" t="s">
        <v>205033</v>
      </c>
      <c r="C94584" s="1" t="s">
        <v>21189</v>
      </c>
      <c r="D94584" s="1" t="s">
        <v>3598</v>
      </c>
      <c r="E94584" s="1" t="s">
        <v>68</v>
      </c>
    </row>
    <row r="94585" spans="1:5" x14ac:dyDescent="0.25">
      <c r="A94585" s="1" t="s">
        <v>205034</v>
      </c>
      <c r="B94585" s="1" t="s">
        <v>205035</v>
      </c>
      <c r="C94585" s="1" t="s">
        <v>85783</v>
      </c>
      <c r="D94585" s="1" t="s">
        <v>17</v>
      </c>
      <c r="E94585" s="1" t="s">
        <v>9</v>
      </c>
    </row>
    <row r="94586" spans="1:5" x14ac:dyDescent="0.25">
      <c r="A94586" s="1" t="s">
        <v>205036</v>
      </c>
      <c r="B94586" s="1" t="s">
        <v>205037</v>
      </c>
      <c r="C94586" s="1" t="s">
        <v>521</v>
      </c>
      <c r="D94586" s="1" t="s">
        <v>522</v>
      </c>
      <c r="E94586" s="1" t="s">
        <v>523</v>
      </c>
    </row>
    <row r="94587" spans="1:5" x14ac:dyDescent="0.25">
      <c r="A94587" s="1" t="s">
        <v>205038</v>
      </c>
      <c r="B94587" s="1" t="s">
        <v>205039</v>
      </c>
      <c r="C94587" s="1" t="s">
        <v>251</v>
      </c>
      <c r="D94587" s="1" t="s">
        <v>252</v>
      </c>
      <c r="E94587" s="1" t="s">
        <v>68</v>
      </c>
    </row>
    <row r="94588" spans="1:5" x14ac:dyDescent="0.25">
      <c r="A94588" s="1" t="s">
        <v>205040</v>
      </c>
      <c r="B94588" s="1" t="s">
        <v>205041</v>
      </c>
      <c r="C94588" s="1" t="s">
        <v>121678</v>
      </c>
      <c r="D94588" s="1" t="s">
        <v>46778</v>
      </c>
      <c r="E94588" s="1" t="s">
        <v>317</v>
      </c>
    </row>
    <row r="94589" spans="1:5" x14ac:dyDescent="0.25">
      <c r="A94589" s="1" t="s">
        <v>205042</v>
      </c>
      <c r="B94589" s="1" t="s">
        <v>113334</v>
      </c>
      <c r="C94589" s="1" t="s">
        <v>13078</v>
      </c>
      <c r="D94589" s="1" t="s">
        <v>309</v>
      </c>
      <c r="E94589" s="1" t="s">
        <v>56</v>
      </c>
    </row>
    <row r="94590" spans="1:5" x14ac:dyDescent="0.25">
      <c r="A94590" s="1" t="s">
        <v>205043</v>
      </c>
      <c r="B94590" s="1" t="s">
        <v>205044</v>
      </c>
      <c r="C94590" s="1" t="s">
        <v>773</v>
      </c>
      <c r="D94590" s="1" t="s">
        <v>55</v>
      </c>
      <c r="E94590" s="1" t="s">
        <v>56</v>
      </c>
    </row>
    <row r="94591" spans="1:5" x14ac:dyDescent="0.25">
      <c r="A94591" s="1" t="s">
        <v>205045</v>
      </c>
      <c r="B94591" s="1" t="s">
        <v>205046</v>
      </c>
      <c r="C94591" s="1" t="s">
        <v>1402</v>
      </c>
      <c r="D94591" s="1" t="s">
        <v>375</v>
      </c>
      <c r="E94591" s="1" t="s">
        <v>56</v>
      </c>
    </row>
    <row r="94592" spans="1:5" x14ac:dyDescent="0.25">
      <c r="A94592" s="1" t="s">
        <v>205047</v>
      </c>
      <c r="B94592" s="1" t="s">
        <v>205048</v>
      </c>
      <c r="C94592" s="1" t="s">
        <v>58628</v>
      </c>
      <c r="D94592" s="1" t="s">
        <v>423</v>
      </c>
      <c r="E94592" s="1" t="s">
        <v>9</v>
      </c>
    </row>
    <row r="94593" spans="1:5" x14ac:dyDescent="0.25">
      <c r="A94593" s="1" t="s">
        <v>205049</v>
      </c>
      <c r="B94593" s="1" t="s">
        <v>205050</v>
      </c>
      <c r="C94593" s="1" t="s">
        <v>22582</v>
      </c>
      <c r="D94593" s="1" t="s">
        <v>42</v>
      </c>
      <c r="E94593" s="1" t="s">
        <v>43</v>
      </c>
    </row>
    <row r="94594" spans="1:5" x14ac:dyDescent="0.25">
      <c r="A94594" s="1" t="s">
        <v>205051</v>
      </c>
      <c r="B94594" s="1" t="s">
        <v>205052</v>
      </c>
      <c r="C94594" s="1" t="s">
        <v>13137</v>
      </c>
      <c r="D94594" s="1" t="s">
        <v>555</v>
      </c>
      <c r="E94594" s="1" t="s">
        <v>87</v>
      </c>
    </row>
    <row r="94595" spans="1:5" x14ac:dyDescent="0.25">
      <c r="A94595" s="1" t="s">
        <v>205053</v>
      </c>
      <c r="B94595" s="1" t="s">
        <v>205054</v>
      </c>
      <c r="C94595" s="1" t="s">
        <v>26742</v>
      </c>
      <c r="D94595" s="1" t="s">
        <v>17</v>
      </c>
      <c r="E94595" s="1" t="s">
        <v>9</v>
      </c>
    </row>
    <row r="94596" spans="1:5" x14ac:dyDescent="0.25">
      <c r="A94596" s="1" t="s">
        <v>205055</v>
      </c>
      <c r="B94596" s="1" t="s">
        <v>205056</v>
      </c>
      <c r="C94596" s="1" t="s">
        <v>40125</v>
      </c>
      <c r="D94596" s="1" t="s">
        <v>17</v>
      </c>
      <c r="E94596" s="1" t="s">
        <v>9</v>
      </c>
    </row>
    <row r="94597" spans="1:5" x14ac:dyDescent="0.25">
      <c r="A94597" s="1" t="s">
        <v>205057</v>
      </c>
      <c r="B94597" s="1" t="s">
        <v>205058</v>
      </c>
      <c r="C94597" s="1" t="s">
        <v>55958</v>
      </c>
      <c r="D94597" s="1" t="s">
        <v>2169</v>
      </c>
      <c r="E94597" s="1" t="s">
        <v>30</v>
      </c>
    </row>
    <row r="94598" spans="1:5" x14ac:dyDescent="0.25">
      <c r="A94598" s="1" t="s">
        <v>205059</v>
      </c>
      <c r="B94598" s="1" t="s">
        <v>205060</v>
      </c>
      <c r="C94598" s="1" t="s">
        <v>20369</v>
      </c>
      <c r="D94598" s="1" t="s">
        <v>3826</v>
      </c>
      <c r="E94598" s="1" t="s">
        <v>9</v>
      </c>
    </row>
    <row r="94599" spans="1:5" x14ac:dyDescent="0.25">
      <c r="A94599" s="1" t="s">
        <v>205061</v>
      </c>
      <c r="B94599" s="1" t="s">
        <v>41510</v>
      </c>
      <c r="C94599" s="1" t="s">
        <v>24163</v>
      </c>
      <c r="D94599" s="1" t="s">
        <v>887</v>
      </c>
      <c r="E94599" s="1" t="s">
        <v>56</v>
      </c>
    </row>
    <row r="94600" spans="1:5" x14ac:dyDescent="0.25">
      <c r="A94600" s="1" t="s">
        <v>205062</v>
      </c>
      <c r="B94600" s="1" t="s">
        <v>205063</v>
      </c>
      <c r="C94600" s="1" t="s">
        <v>78648</v>
      </c>
      <c r="D94600" s="1" t="s">
        <v>17</v>
      </c>
      <c r="E94600" s="1" t="s">
        <v>9</v>
      </c>
    </row>
    <row r="94601" spans="1:5" x14ac:dyDescent="0.25">
      <c r="A94601" s="1" t="s">
        <v>205064</v>
      </c>
      <c r="B94601" s="1" t="s">
        <v>205065</v>
      </c>
      <c r="C94601" s="1" t="s">
        <v>30033</v>
      </c>
      <c r="D94601" s="1" t="s">
        <v>588</v>
      </c>
      <c r="E94601" s="1" t="s">
        <v>9</v>
      </c>
    </row>
    <row r="94602" spans="1:5" x14ac:dyDescent="0.25">
      <c r="A94602" s="1" t="s">
        <v>205066</v>
      </c>
      <c r="B94602" s="1" t="s">
        <v>205067</v>
      </c>
      <c r="C94602" s="1" t="s">
        <v>4192</v>
      </c>
      <c r="D94602" s="1" t="s">
        <v>17</v>
      </c>
      <c r="E94602" s="1" t="s">
        <v>9</v>
      </c>
    </row>
    <row r="94603" spans="1:5" x14ac:dyDescent="0.25">
      <c r="A94603" s="1" t="s">
        <v>205068</v>
      </c>
      <c r="B94603" s="1" t="s">
        <v>205069</v>
      </c>
      <c r="C94603" s="1" t="s">
        <v>36874</v>
      </c>
      <c r="D94603" s="1" t="s">
        <v>36875</v>
      </c>
      <c r="E94603" s="1" t="s">
        <v>9</v>
      </c>
    </row>
    <row r="94604" spans="1:5" x14ac:dyDescent="0.25">
      <c r="A94604" s="1" t="s">
        <v>205070</v>
      </c>
      <c r="B94604" s="1" t="s">
        <v>205071</v>
      </c>
      <c r="C94604" s="1" t="s">
        <v>35433</v>
      </c>
      <c r="D94604" s="1" t="s">
        <v>35434</v>
      </c>
      <c r="E94604" s="1" t="s">
        <v>38</v>
      </c>
    </row>
    <row r="94605" spans="1:5" x14ac:dyDescent="0.25">
      <c r="A94605" s="1" t="s">
        <v>205072</v>
      </c>
      <c r="B94605" s="1" t="s">
        <v>205073</v>
      </c>
      <c r="C94605" s="1" t="s">
        <v>24295</v>
      </c>
      <c r="D94605" s="1" t="s">
        <v>148</v>
      </c>
      <c r="E94605" s="1" t="s">
        <v>9</v>
      </c>
    </row>
    <row r="94606" spans="1:5" x14ac:dyDescent="0.25">
      <c r="A94606" s="1" t="s">
        <v>205074</v>
      </c>
      <c r="B94606" s="1" t="s">
        <v>205075</v>
      </c>
      <c r="C94606" s="1" t="s">
        <v>35596</v>
      </c>
      <c r="D94606" s="1" t="s">
        <v>309</v>
      </c>
      <c r="E94606" s="1" t="s">
        <v>56</v>
      </c>
    </row>
    <row r="94607" spans="1:5" x14ac:dyDescent="0.25">
      <c r="A94607" s="1" t="s">
        <v>205076</v>
      </c>
      <c r="B94607" s="1" t="s">
        <v>205077</v>
      </c>
      <c r="C94607" s="1" t="s">
        <v>12991</v>
      </c>
      <c r="D94607" s="1" t="s">
        <v>67</v>
      </c>
      <c r="E94607" s="1" t="s">
        <v>68</v>
      </c>
    </row>
    <row r="94608" spans="1:5" x14ac:dyDescent="0.25">
      <c r="A94608" s="1" t="s">
        <v>205078</v>
      </c>
      <c r="B94608" s="1" t="s">
        <v>205079</v>
      </c>
      <c r="C94608" s="1" t="s">
        <v>24369</v>
      </c>
      <c r="D94608" s="1" t="s">
        <v>55</v>
      </c>
      <c r="E94608" s="1" t="s">
        <v>56</v>
      </c>
    </row>
    <row r="94609" spans="1:5" x14ac:dyDescent="0.25">
      <c r="A94609" s="1" t="s">
        <v>205080</v>
      </c>
      <c r="B94609" s="1" t="s">
        <v>205081</v>
      </c>
      <c r="C94609" s="1" t="s">
        <v>17662</v>
      </c>
      <c r="D94609" s="1" t="s">
        <v>5252</v>
      </c>
      <c r="E94609" s="1" t="s">
        <v>87</v>
      </c>
    </row>
    <row r="94610" spans="1:5" x14ac:dyDescent="0.25">
      <c r="A94610" s="1" t="s">
        <v>205082</v>
      </c>
      <c r="B94610" s="1" t="s">
        <v>205083</v>
      </c>
      <c r="C94610" s="1" t="s">
        <v>40183</v>
      </c>
      <c r="D94610" s="1" t="s">
        <v>2202</v>
      </c>
      <c r="E94610" s="1" t="s">
        <v>9</v>
      </c>
    </row>
    <row r="94611" spans="1:5" x14ac:dyDescent="0.25">
      <c r="A94611" s="1" t="s">
        <v>205084</v>
      </c>
      <c r="B94611" s="1" t="s">
        <v>205085</v>
      </c>
      <c r="C94611" s="1" t="s">
        <v>48597</v>
      </c>
      <c r="D94611" s="1" t="s">
        <v>12558</v>
      </c>
      <c r="E94611" s="1" t="s">
        <v>87</v>
      </c>
    </row>
    <row r="94612" spans="1:5" x14ac:dyDescent="0.25">
      <c r="A94612" s="1" t="s">
        <v>205086</v>
      </c>
      <c r="B94612" s="1" t="s">
        <v>205087</v>
      </c>
      <c r="C94612" s="1" t="s">
        <v>53730</v>
      </c>
      <c r="D94612" s="1" t="s">
        <v>79</v>
      </c>
      <c r="E94612" s="1" t="s">
        <v>9</v>
      </c>
    </row>
    <row r="94613" spans="1:5" x14ac:dyDescent="0.25">
      <c r="A94613" s="1" t="s">
        <v>205088</v>
      </c>
      <c r="B94613" s="1" t="s">
        <v>205089</v>
      </c>
      <c r="C94613" s="1" t="s">
        <v>16162</v>
      </c>
      <c r="D94613" s="1" t="s">
        <v>16163</v>
      </c>
      <c r="E94613" s="1" t="s">
        <v>38</v>
      </c>
    </row>
    <row r="94614" spans="1:5" x14ac:dyDescent="0.25">
      <c r="A94614" s="1" t="s">
        <v>205090</v>
      </c>
      <c r="B94614" s="1" t="s">
        <v>205091</v>
      </c>
      <c r="C94614" s="1" t="s">
        <v>39027</v>
      </c>
      <c r="D94614" s="1" t="s">
        <v>39028</v>
      </c>
      <c r="E94614" s="1" t="s">
        <v>9</v>
      </c>
    </row>
    <row r="94615" spans="1:5" x14ac:dyDescent="0.25">
      <c r="A94615" s="1" t="s">
        <v>205092</v>
      </c>
      <c r="B94615" s="1" t="s">
        <v>205093</v>
      </c>
      <c r="C94615" s="1" t="s">
        <v>93897</v>
      </c>
      <c r="D94615" s="1" t="s">
        <v>93898</v>
      </c>
      <c r="E94615" s="1" t="s">
        <v>30</v>
      </c>
    </row>
    <row r="94616" spans="1:5" x14ac:dyDescent="0.25">
      <c r="A94616" s="1" t="s">
        <v>205094</v>
      </c>
      <c r="B94616" s="1" t="s">
        <v>205095</v>
      </c>
      <c r="C94616" s="1" t="s">
        <v>8976</v>
      </c>
      <c r="D94616" s="1" t="s">
        <v>8977</v>
      </c>
      <c r="E94616" s="1" t="s">
        <v>56</v>
      </c>
    </row>
    <row r="94617" spans="1:5" x14ac:dyDescent="0.25">
      <c r="A94617" s="1" t="s">
        <v>205096</v>
      </c>
      <c r="B94617" s="1" t="s">
        <v>205097</v>
      </c>
      <c r="C94617" s="1" t="s">
        <v>5490</v>
      </c>
      <c r="D94617" s="1" t="s">
        <v>5491</v>
      </c>
      <c r="E94617" s="1" t="s">
        <v>38</v>
      </c>
    </row>
    <row r="94618" spans="1:5" x14ac:dyDescent="0.25">
      <c r="A94618" s="1" t="s">
        <v>205098</v>
      </c>
      <c r="B94618" s="1" t="s">
        <v>205099</v>
      </c>
      <c r="C94618" s="1" t="s">
        <v>13663</v>
      </c>
      <c r="D94618" s="1" t="s">
        <v>148</v>
      </c>
      <c r="E94618" s="1" t="s">
        <v>9</v>
      </c>
    </row>
    <row r="94619" spans="1:5" x14ac:dyDescent="0.25">
      <c r="A94619" s="1" t="s">
        <v>205100</v>
      </c>
      <c r="B94619" s="1" t="s">
        <v>205101</v>
      </c>
      <c r="C94619" s="1" t="s">
        <v>23513</v>
      </c>
      <c r="D94619" s="1" t="s">
        <v>865</v>
      </c>
      <c r="E94619" s="1" t="s">
        <v>137</v>
      </c>
    </row>
    <row r="94620" spans="1:5" x14ac:dyDescent="0.25">
      <c r="A94620" s="1" t="s">
        <v>205102</v>
      </c>
      <c r="B94620" s="1" t="s">
        <v>205103</v>
      </c>
      <c r="C94620" s="1" t="s">
        <v>8113</v>
      </c>
      <c r="D94620" s="1" t="s">
        <v>8114</v>
      </c>
      <c r="E94620" s="1" t="s">
        <v>30</v>
      </c>
    </row>
    <row r="94621" spans="1:5" x14ac:dyDescent="0.25">
      <c r="A94621" s="1" t="s">
        <v>205104</v>
      </c>
      <c r="B94621" s="1" t="s">
        <v>205105</v>
      </c>
      <c r="C94621" s="1" t="s">
        <v>58705</v>
      </c>
      <c r="D94621" s="1" t="s">
        <v>1572</v>
      </c>
      <c r="E94621" s="1" t="s">
        <v>9</v>
      </c>
    </row>
    <row r="94622" spans="1:5" x14ac:dyDescent="0.25">
      <c r="A94622" s="1" t="s">
        <v>205106</v>
      </c>
      <c r="B94622" s="1" t="s">
        <v>205107</v>
      </c>
      <c r="C94622" s="1" t="s">
        <v>32360</v>
      </c>
      <c r="D94622" s="1" t="s">
        <v>865</v>
      </c>
      <c r="E94622" s="1" t="s">
        <v>137</v>
      </c>
    </row>
    <row r="94623" spans="1:5" x14ac:dyDescent="0.25">
      <c r="A94623" s="1" t="s">
        <v>205108</v>
      </c>
      <c r="B94623" s="1" t="s">
        <v>205109</v>
      </c>
      <c r="C94623" s="1" t="s">
        <v>16461</v>
      </c>
      <c r="D94623" s="1" t="s">
        <v>55</v>
      </c>
      <c r="E94623" s="1" t="s">
        <v>56</v>
      </c>
    </row>
    <row r="94624" spans="1:5" x14ac:dyDescent="0.25">
      <c r="A94624" s="1" t="s">
        <v>205110</v>
      </c>
      <c r="B94624" s="1" t="s">
        <v>205111</v>
      </c>
      <c r="C94624" s="1" t="s">
        <v>88362</v>
      </c>
      <c r="D94624" s="1" t="s">
        <v>869</v>
      </c>
      <c r="E94624" s="1" t="s">
        <v>870</v>
      </c>
    </row>
    <row r="94625" spans="1:5" x14ac:dyDescent="0.25">
      <c r="A94625" s="1" t="s">
        <v>205112</v>
      </c>
      <c r="B94625" s="1" t="s">
        <v>205113</v>
      </c>
      <c r="C94625" s="1" t="s">
        <v>57405</v>
      </c>
      <c r="D94625" s="1" t="s">
        <v>17</v>
      </c>
      <c r="E94625" s="1" t="s">
        <v>9</v>
      </c>
    </row>
    <row r="94626" spans="1:5" x14ac:dyDescent="0.25">
      <c r="A94626" s="1" t="s">
        <v>205114</v>
      </c>
      <c r="B94626" s="1" t="s">
        <v>205115</v>
      </c>
      <c r="C94626" s="1" t="s">
        <v>4550</v>
      </c>
      <c r="D94626" s="1" t="s">
        <v>4551</v>
      </c>
      <c r="E94626" s="1" t="s">
        <v>9</v>
      </c>
    </row>
    <row r="94627" spans="1:5" x14ac:dyDescent="0.25">
      <c r="A94627" s="1" t="s">
        <v>205116</v>
      </c>
      <c r="B94627" s="1" t="s">
        <v>205117</v>
      </c>
      <c r="C94627" s="1" t="s">
        <v>60534</v>
      </c>
      <c r="D94627" s="1" t="s">
        <v>60535</v>
      </c>
      <c r="E94627" s="1" t="s">
        <v>38</v>
      </c>
    </row>
    <row r="94628" spans="1:5" x14ac:dyDescent="0.25">
      <c r="A94628" s="1" t="s">
        <v>205118</v>
      </c>
      <c r="B94628" s="1" t="s">
        <v>205119</v>
      </c>
      <c r="C94628" s="1" t="s">
        <v>13805</v>
      </c>
      <c r="D94628" s="1" t="s">
        <v>79</v>
      </c>
      <c r="E94628" s="1" t="s">
        <v>9</v>
      </c>
    </row>
    <row r="94629" spans="1:5" x14ac:dyDescent="0.25">
      <c r="A94629" s="1" t="s">
        <v>205120</v>
      </c>
      <c r="B94629" s="1" t="s">
        <v>205121</v>
      </c>
      <c r="C94629" s="1" t="s">
        <v>38510</v>
      </c>
      <c r="D94629" s="1" t="s">
        <v>38511</v>
      </c>
      <c r="E94629" s="1" t="s">
        <v>1843</v>
      </c>
    </row>
    <row r="94630" spans="1:5" x14ac:dyDescent="0.25">
      <c r="A94630" s="1" t="s">
        <v>205122</v>
      </c>
      <c r="B94630" s="1" t="s">
        <v>205123</v>
      </c>
      <c r="C94630" s="1" t="s">
        <v>32411</v>
      </c>
      <c r="D94630" s="1" t="s">
        <v>17</v>
      </c>
      <c r="E94630" s="1" t="s">
        <v>9</v>
      </c>
    </row>
    <row r="94631" spans="1:5" x14ac:dyDescent="0.25">
      <c r="A94631" s="1" t="s">
        <v>205124</v>
      </c>
      <c r="B94631" s="1" t="s">
        <v>205125</v>
      </c>
      <c r="C94631" s="1" t="s">
        <v>14561</v>
      </c>
      <c r="D94631" s="1" t="s">
        <v>14562</v>
      </c>
      <c r="E94631" s="1" t="s">
        <v>137</v>
      </c>
    </row>
    <row r="94632" spans="1:5" x14ac:dyDescent="0.25">
      <c r="A94632" s="1" t="s">
        <v>205126</v>
      </c>
      <c r="B94632" s="1" t="s">
        <v>205127</v>
      </c>
      <c r="C94632" s="1" t="s">
        <v>5080</v>
      </c>
      <c r="D94632" s="1" t="s">
        <v>25</v>
      </c>
      <c r="E94632" s="1" t="s">
        <v>9</v>
      </c>
    </row>
    <row r="94633" spans="1:5" x14ac:dyDescent="0.25">
      <c r="A94633" s="1" t="s">
        <v>205128</v>
      </c>
      <c r="B94633" s="1" t="s">
        <v>205129</v>
      </c>
      <c r="C94633" s="1" t="s">
        <v>3372</v>
      </c>
      <c r="D94633" s="1" t="s">
        <v>55</v>
      </c>
      <c r="E94633" s="1" t="s">
        <v>56</v>
      </c>
    </row>
    <row r="94634" spans="1:5" x14ac:dyDescent="0.25">
      <c r="A94634" s="1" t="s">
        <v>205130</v>
      </c>
      <c r="B94634" s="1" t="s">
        <v>205131</v>
      </c>
      <c r="C94634" s="1" t="s">
        <v>857</v>
      </c>
      <c r="D94634" s="1" t="s">
        <v>858</v>
      </c>
      <c r="E94634" s="1" t="s">
        <v>9</v>
      </c>
    </row>
    <row r="94635" spans="1:5" x14ac:dyDescent="0.25">
      <c r="A94635" s="1" t="s">
        <v>205132</v>
      </c>
      <c r="B94635" s="1" t="s">
        <v>205133</v>
      </c>
      <c r="C94635" s="1" t="s">
        <v>12918</v>
      </c>
      <c r="D94635" s="1" t="s">
        <v>989</v>
      </c>
      <c r="E94635" s="1" t="s">
        <v>9</v>
      </c>
    </row>
    <row r="94636" spans="1:5" x14ac:dyDescent="0.25">
      <c r="A94636" s="1" t="s">
        <v>205134</v>
      </c>
      <c r="B94636" s="1" t="s">
        <v>205135</v>
      </c>
      <c r="C94636" s="1" t="s">
        <v>7917</v>
      </c>
      <c r="D94636" s="1" t="s">
        <v>1204</v>
      </c>
      <c r="E94636" s="1" t="s">
        <v>43</v>
      </c>
    </row>
    <row r="94637" spans="1:5" x14ac:dyDescent="0.25">
      <c r="A94637" s="1" t="s">
        <v>205136</v>
      </c>
      <c r="B94637" s="1" t="s">
        <v>205137</v>
      </c>
      <c r="C94637" s="1" t="s">
        <v>3790</v>
      </c>
      <c r="D94637" s="1" t="s">
        <v>566</v>
      </c>
      <c r="E94637" s="1" t="s">
        <v>9</v>
      </c>
    </row>
    <row r="94638" spans="1:5" x14ac:dyDescent="0.25">
      <c r="A94638" s="1" t="s">
        <v>205138</v>
      </c>
      <c r="B94638" s="1" t="s">
        <v>205139</v>
      </c>
      <c r="C94638" s="1" t="s">
        <v>803</v>
      </c>
      <c r="D94638" s="1" t="s">
        <v>804</v>
      </c>
      <c r="E94638" s="1" t="s">
        <v>9</v>
      </c>
    </row>
    <row r="94639" spans="1:5" x14ac:dyDescent="0.25">
      <c r="A94639" s="1" t="s">
        <v>205140</v>
      </c>
      <c r="B94639" s="1" t="s">
        <v>205141</v>
      </c>
      <c r="C94639" s="1" t="s">
        <v>7685</v>
      </c>
      <c r="D94639" s="1" t="s">
        <v>766</v>
      </c>
      <c r="E94639" s="1" t="s">
        <v>56</v>
      </c>
    </row>
    <row r="94640" spans="1:5" x14ac:dyDescent="0.25">
      <c r="A94640" s="1" t="s">
        <v>205142</v>
      </c>
      <c r="B94640" s="1" t="s">
        <v>205143</v>
      </c>
      <c r="C94640" s="1" t="s">
        <v>14439</v>
      </c>
      <c r="D94640" s="1" t="s">
        <v>3070</v>
      </c>
      <c r="E94640" s="1" t="s">
        <v>9</v>
      </c>
    </row>
    <row r="94641" spans="1:5" x14ac:dyDescent="0.25">
      <c r="A94641" s="1" t="s">
        <v>205144</v>
      </c>
      <c r="B94641" s="1" t="s">
        <v>205145</v>
      </c>
      <c r="C94641" s="1" t="s">
        <v>1067</v>
      </c>
      <c r="D94641" s="1" t="s">
        <v>1068</v>
      </c>
      <c r="E94641" s="1" t="s">
        <v>9</v>
      </c>
    </row>
    <row r="94642" spans="1:5" x14ac:dyDescent="0.25">
      <c r="A94642" s="1" t="s">
        <v>205146</v>
      </c>
      <c r="B94642" s="1" t="s">
        <v>205147</v>
      </c>
      <c r="C94642" s="1" t="s">
        <v>9083</v>
      </c>
      <c r="D94642" s="1" t="s">
        <v>55</v>
      </c>
      <c r="E94642" s="1" t="s">
        <v>56</v>
      </c>
    </row>
    <row r="94643" spans="1:5" x14ac:dyDescent="0.25">
      <c r="A94643" s="1" t="s">
        <v>205148</v>
      </c>
      <c r="B94643" s="1" t="s">
        <v>205149</v>
      </c>
      <c r="C94643" s="1" t="s">
        <v>12151</v>
      </c>
      <c r="D94643" s="1" t="s">
        <v>17</v>
      </c>
      <c r="E94643" s="1" t="s">
        <v>9</v>
      </c>
    </row>
    <row r="94644" spans="1:5" x14ac:dyDescent="0.25">
      <c r="A94644" s="1" t="s">
        <v>205150</v>
      </c>
      <c r="B94644" s="1" t="s">
        <v>205151</v>
      </c>
      <c r="C94644" s="1" t="s">
        <v>26508</v>
      </c>
      <c r="D94644" s="1" t="s">
        <v>865</v>
      </c>
      <c r="E94644" s="1" t="s">
        <v>137</v>
      </c>
    </row>
    <row r="94645" spans="1:5" x14ac:dyDescent="0.25">
      <c r="A94645" s="1" t="s">
        <v>205152</v>
      </c>
      <c r="B94645" s="1" t="s">
        <v>205153</v>
      </c>
      <c r="C94645" s="1" t="s">
        <v>15118</v>
      </c>
      <c r="D94645" s="1" t="s">
        <v>695</v>
      </c>
      <c r="E94645" s="1" t="s">
        <v>43</v>
      </c>
    </row>
    <row r="94646" spans="1:5" x14ac:dyDescent="0.25">
      <c r="A94646" s="1" t="s">
        <v>205154</v>
      </c>
      <c r="B94646" s="1" t="s">
        <v>205155</v>
      </c>
      <c r="C94646" s="1" t="s">
        <v>27787</v>
      </c>
      <c r="D94646" s="1" t="s">
        <v>113</v>
      </c>
      <c r="E94646" s="1" t="s">
        <v>96</v>
      </c>
    </row>
    <row r="94647" spans="1:5" x14ac:dyDescent="0.25">
      <c r="A94647" s="1" t="s">
        <v>205156</v>
      </c>
      <c r="B94647" s="1" t="s">
        <v>205157</v>
      </c>
      <c r="C94647" s="1" t="s">
        <v>10481</v>
      </c>
      <c r="D94647" s="1" t="s">
        <v>55</v>
      </c>
      <c r="E94647" s="1" t="s">
        <v>56</v>
      </c>
    </row>
    <row r="94648" spans="1:5" x14ac:dyDescent="0.25">
      <c r="A94648" s="1" t="s">
        <v>205158</v>
      </c>
      <c r="B94648" s="1" t="s">
        <v>205159</v>
      </c>
      <c r="C94648" s="1" t="s">
        <v>633</v>
      </c>
      <c r="D94648" s="1" t="s">
        <v>55</v>
      </c>
      <c r="E94648" s="1" t="s">
        <v>56</v>
      </c>
    </row>
    <row r="94649" spans="1:5" x14ac:dyDescent="0.25">
      <c r="A94649" s="1" t="s">
        <v>205160</v>
      </c>
      <c r="B94649" s="1" t="s">
        <v>205161</v>
      </c>
      <c r="C94649" s="1" t="s">
        <v>194568</v>
      </c>
      <c r="D94649" s="1" t="s">
        <v>194569</v>
      </c>
      <c r="E94649" s="1" t="s">
        <v>137</v>
      </c>
    </row>
    <row r="94650" spans="1:5" x14ac:dyDescent="0.25">
      <c r="A94650" s="1" t="s">
        <v>205162</v>
      </c>
      <c r="B94650" s="1" t="s">
        <v>205163</v>
      </c>
      <c r="C94650" s="1" t="s">
        <v>479</v>
      </c>
      <c r="D94650" s="1" t="s">
        <v>480</v>
      </c>
      <c r="E94650" s="1" t="s">
        <v>43</v>
      </c>
    </row>
    <row r="94651" spans="1:5" x14ac:dyDescent="0.25">
      <c r="A94651" s="1" t="s">
        <v>205164</v>
      </c>
      <c r="B94651" s="1" t="s">
        <v>205165</v>
      </c>
      <c r="C94651" s="1" t="s">
        <v>8419</v>
      </c>
      <c r="D94651" s="1" t="s">
        <v>17</v>
      </c>
      <c r="E94651" s="1" t="s">
        <v>9</v>
      </c>
    </row>
    <row r="94652" spans="1:5" x14ac:dyDescent="0.25">
      <c r="A94652" s="1" t="s">
        <v>205166</v>
      </c>
      <c r="B94652" s="1" t="s">
        <v>205167</v>
      </c>
      <c r="C94652" s="1" t="s">
        <v>23988</v>
      </c>
      <c r="D94652" s="1" t="s">
        <v>1486</v>
      </c>
      <c r="E94652" s="1" t="s">
        <v>30</v>
      </c>
    </row>
    <row r="94653" spans="1:5" x14ac:dyDescent="0.25">
      <c r="A94653" s="1" t="s">
        <v>205168</v>
      </c>
      <c r="B94653" s="1" t="s">
        <v>205169</v>
      </c>
      <c r="C94653" s="1" t="s">
        <v>291</v>
      </c>
      <c r="D94653" s="1" t="s">
        <v>292</v>
      </c>
      <c r="E94653" s="1" t="s">
        <v>56</v>
      </c>
    </row>
    <row r="94654" spans="1:5" x14ac:dyDescent="0.25">
      <c r="A94654" s="1" t="s">
        <v>205170</v>
      </c>
      <c r="B94654" s="1" t="s">
        <v>205171</v>
      </c>
      <c r="C94654" s="1" t="s">
        <v>3095</v>
      </c>
      <c r="D94654" s="1" t="s">
        <v>3096</v>
      </c>
      <c r="E94654" s="1" t="s">
        <v>523</v>
      </c>
    </row>
    <row r="94655" spans="1:5" x14ac:dyDescent="0.25">
      <c r="A94655" s="1" t="s">
        <v>205172</v>
      </c>
      <c r="B94655" s="1" t="s">
        <v>205173</v>
      </c>
      <c r="C94655" s="1" t="s">
        <v>66881</v>
      </c>
      <c r="D94655" s="1" t="s">
        <v>66882</v>
      </c>
      <c r="E94655" s="1" t="s">
        <v>9</v>
      </c>
    </row>
    <row r="94656" spans="1:5" x14ac:dyDescent="0.25">
      <c r="A94656" s="1" t="s">
        <v>205174</v>
      </c>
      <c r="B94656" s="1" t="s">
        <v>205175</v>
      </c>
      <c r="C94656" s="1" t="s">
        <v>2782</v>
      </c>
      <c r="D94656" s="1" t="s">
        <v>47</v>
      </c>
      <c r="E94656" s="1" t="s">
        <v>38</v>
      </c>
    </row>
    <row r="94657" spans="1:5" x14ac:dyDescent="0.25">
      <c r="A94657" s="1" t="s">
        <v>205176</v>
      </c>
      <c r="B94657" s="1" t="s">
        <v>205177</v>
      </c>
      <c r="C94657" s="1" t="s">
        <v>9832</v>
      </c>
      <c r="D94657" s="1" t="s">
        <v>55</v>
      </c>
      <c r="E94657" s="1" t="s">
        <v>56</v>
      </c>
    </row>
    <row r="94658" spans="1:5" x14ac:dyDescent="0.25">
      <c r="A94658" s="1" t="s">
        <v>205178</v>
      </c>
      <c r="B94658" s="1" t="s">
        <v>54030</v>
      </c>
      <c r="C94658" s="1" t="s">
        <v>25093</v>
      </c>
      <c r="D94658" s="1" t="s">
        <v>865</v>
      </c>
      <c r="E94658" s="1" t="s">
        <v>137</v>
      </c>
    </row>
    <row r="94659" spans="1:5" x14ac:dyDescent="0.25">
      <c r="A94659" s="1" t="s">
        <v>205179</v>
      </c>
      <c r="B94659" s="1" t="s">
        <v>205180</v>
      </c>
      <c r="C94659" s="1" t="s">
        <v>107506</v>
      </c>
      <c r="D94659" s="1" t="s">
        <v>865</v>
      </c>
      <c r="E94659" s="1" t="s">
        <v>137</v>
      </c>
    </row>
    <row r="94660" spans="1:5" x14ac:dyDescent="0.25">
      <c r="A94660" s="1" t="s">
        <v>205181</v>
      </c>
      <c r="B94660" s="1" t="s">
        <v>205182</v>
      </c>
      <c r="C94660" s="1" t="s">
        <v>18359</v>
      </c>
      <c r="D94660" s="1" t="s">
        <v>13</v>
      </c>
      <c r="E94660" s="1" t="s">
        <v>9</v>
      </c>
    </row>
    <row r="94661" spans="1:5" x14ac:dyDescent="0.25">
      <c r="A94661" s="1" t="s">
        <v>205183</v>
      </c>
      <c r="B94661" s="1" t="s">
        <v>205184</v>
      </c>
      <c r="C94661" s="1" t="s">
        <v>14731</v>
      </c>
      <c r="D94661" s="1" t="s">
        <v>9277</v>
      </c>
      <c r="E94661" s="1" t="s">
        <v>56</v>
      </c>
    </row>
    <row r="94662" spans="1:5" x14ac:dyDescent="0.25">
      <c r="A94662" s="1" t="s">
        <v>205185</v>
      </c>
      <c r="B94662" s="1" t="s">
        <v>205186</v>
      </c>
      <c r="C94662" s="1" t="s">
        <v>1455</v>
      </c>
      <c r="D94662" s="1" t="s">
        <v>55</v>
      </c>
      <c r="E94662" s="1" t="s">
        <v>56</v>
      </c>
    </row>
    <row r="94663" spans="1:5" x14ac:dyDescent="0.25">
      <c r="A94663" s="1" t="s">
        <v>205187</v>
      </c>
      <c r="B94663" s="1" t="s">
        <v>205188</v>
      </c>
      <c r="C94663" s="1" t="s">
        <v>1745</v>
      </c>
      <c r="D94663" s="1" t="s">
        <v>55</v>
      </c>
      <c r="E94663" s="1" t="s">
        <v>56</v>
      </c>
    </row>
    <row r="94664" spans="1:5" x14ac:dyDescent="0.25">
      <c r="A94664" s="1" t="s">
        <v>205189</v>
      </c>
      <c r="B94664" s="1" t="s">
        <v>205190</v>
      </c>
      <c r="C94664" s="1" t="s">
        <v>14070</v>
      </c>
      <c r="D94664" s="1" t="s">
        <v>1528</v>
      </c>
      <c r="E94664" s="1" t="s">
        <v>38</v>
      </c>
    </row>
    <row r="94665" spans="1:5" x14ac:dyDescent="0.25">
      <c r="A94665" s="1" t="s">
        <v>205191</v>
      </c>
      <c r="B94665" s="1" t="s">
        <v>205192</v>
      </c>
      <c r="C94665" s="1" t="s">
        <v>36513</v>
      </c>
      <c r="D94665" s="1" t="s">
        <v>36514</v>
      </c>
      <c r="E94665" s="1" t="s">
        <v>43</v>
      </c>
    </row>
    <row r="94666" spans="1:5" x14ac:dyDescent="0.25">
      <c r="A94666" s="1" t="s">
        <v>205193</v>
      </c>
      <c r="B94666" s="1" t="s">
        <v>205194</v>
      </c>
      <c r="C94666" s="1" t="s">
        <v>781</v>
      </c>
      <c r="D94666" s="1" t="s">
        <v>782</v>
      </c>
      <c r="E94666" s="1" t="s">
        <v>9</v>
      </c>
    </row>
    <row r="94667" spans="1:5" x14ac:dyDescent="0.25">
      <c r="A94667" s="1" t="s">
        <v>205195</v>
      </c>
      <c r="B94667" s="1" t="s">
        <v>205196</v>
      </c>
      <c r="C94667" s="1" t="s">
        <v>30270</v>
      </c>
      <c r="D94667" s="1" t="s">
        <v>30271</v>
      </c>
      <c r="E94667" s="1" t="s">
        <v>38</v>
      </c>
    </row>
    <row r="94668" spans="1:5" x14ac:dyDescent="0.25">
      <c r="A94668" s="1" t="s">
        <v>205197</v>
      </c>
      <c r="B94668" s="1" t="s">
        <v>205198</v>
      </c>
      <c r="C94668" s="1" t="s">
        <v>5442</v>
      </c>
      <c r="D94668" s="1" t="s">
        <v>3070</v>
      </c>
      <c r="E94668" s="1" t="s">
        <v>9</v>
      </c>
    </row>
    <row r="94669" spans="1:5" x14ac:dyDescent="0.25">
      <c r="A94669" s="1" t="s">
        <v>205199</v>
      </c>
      <c r="B94669" s="1" t="s">
        <v>205200</v>
      </c>
      <c r="C94669" s="1" t="s">
        <v>811</v>
      </c>
      <c r="D94669" s="1" t="s">
        <v>55</v>
      </c>
      <c r="E94669" s="1" t="s">
        <v>56</v>
      </c>
    </row>
    <row r="94670" spans="1:5" x14ac:dyDescent="0.25">
      <c r="A94670" s="1" t="s">
        <v>205201</v>
      </c>
      <c r="B94670" s="1" t="s">
        <v>205202</v>
      </c>
      <c r="C94670" s="1" t="s">
        <v>914</v>
      </c>
      <c r="D94670" s="1" t="s">
        <v>240</v>
      </c>
      <c r="E94670" s="1" t="s">
        <v>241</v>
      </c>
    </row>
    <row r="94671" spans="1:5" x14ac:dyDescent="0.25">
      <c r="A94671" s="1" t="s">
        <v>205203</v>
      </c>
      <c r="B94671" s="1" t="s">
        <v>205204</v>
      </c>
      <c r="C94671" s="1" t="s">
        <v>7529</v>
      </c>
      <c r="D94671" s="1" t="s">
        <v>47</v>
      </c>
      <c r="E94671" s="1" t="s">
        <v>38</v>
      </c>
    </row>
    <row r="94672" spans="1:5" x14ac:dyDescent="0.25">
      <c r="A94672" s="1" t="s">
        <v>205205</v>
      </c>
      <c r="B94672" s="1" t="s">
        <v>31032</v>
      </c>
      <c r="C94672" s="1" t="s">
        <v>7666</v>
      </c>
      <c r="D94672" s="1" t="s">
        <v>1068</v>
      </c>
      <c r="E94672" s="1" t="s">
        <v>9</v>
      </c>
    </row>
    <row r="94673" spans="1:5" x14ac:dyDescent="0.25">
      <c r="A94673" s="1" t="s">
        <v>205206</v>
      </c>
      <c r="B94673" s="1" t="s">
        <v>205207</v>
      </c>
      <c r="C94673" s="1" t="s">
        <v>13557</v>
      </c>
      <c r="D94673" s="1" t="s">
        <v>699</v>
      </c>
      <c r="E94673" s="1" t="s">
        <v>416</v>
      </c>
    </row>
    <row r="94674" spans="1:5" x14ac:dyDescent="0.25">
      <c r="A94674" s="1" t="s">
        <v>205208</v>
      </c>
      <c r="B94674" s="1" t="s">
        <v>205209</v>
      </c>
      <c r="C94674" s="1" t="s">
        <v>81113</v>
      </c>
      <c r="D94674" s="1" t="s">
        <v>3119</v>
      </c>
      <c r="E94674" s="1" t="s">
        <v>3120</v>
      </c>
    </row>
    <row r="94675" spans="1:5" x14ac:dyDescent="0.25">
      <c r="A94675" s="1" t="s">
        <v>205210</v>
      </c>
      <c r="B94675" s="1" t="s">
        <v>205211</v>
      </c>
      <c r="C94675" s="1" t="s">
        <v>6009</v>
      </c>
      <c r="D94675" s="1" t="s">
        <v>1015</v>
      </c>
      <c r="E94675" s="1" t="s">
        <v>9</v>
      </c>
    </row>
    <row r="94676" spans="1:5" x14ac:dyDescent="0.25">
      <c r="A94676" s="1" t="s">
        <v>205212</v>
      </c>
      <c r="B94676" s="1" t="s">
        <v>105202</v>
      </c>
      <c r="C94676" s="1" t="s">
        <v>15173</v>
      </c>
      <c r="D94676" s="1" t="s">
        <v>1700</v>
      </c>
      <c r="E94676" s="1" t="s">
        <v>38</v>
      </c>
    </row>
    <row r="94677" spans="1:5" x14ac:dyDescent="0.25">
      <c r="A94677" s="1" t="s">
        <v>205213</v>
      </c>
      <c r="B94677" s="1" t="s">
        <v>205214</v>
      </c>
      <c r="C94677" s="1" t="s">
        <v>64305</v>
      </c>
      <c r="D94677" s="1" t="s">
        <v>79</v>
      </c>
      <c r="E94677" s="1" t="s">
        <v>9</v>
      </c>
    </row>
    <row r="94678" spans="1:5" x14ac:dyDescent="0.25">
      <c r="A94678" s="1" t="s">
        <v>205215</v>
      </c>
      <c r="B94678" s="1" t="s">
        <v>170449</v>
      </c>
      <c r="C94678" s="1" t="s">
        <v>17535</v>
      </c>
      <c r="D94678" s="1" t="s">
        <v>3621</v>
      </c>
      <c r="E94678" s="1" t="s">
        <v>9</v>
      </c>
    </row>
    <row r="94679" spans="1:5" x14ac:dyDescent="0.25">
      <c r="A94679" s="1" t="s">
        <v>205216</v>
      </c>
      <c r="B94679" s="1" t="s">
        <v>205217</v>
      </c>
      <c r="C94679" s="1" t="s">
        <v>90186</v>
      </c>
      <c r="D94679" s="1" t="s">
        <v>90187</v>
      </c>
      <c r="E94679" s="1" t="s">
        <v>38</v>
      </c>
    </row>
    <row r="94680" spans="1:5" x14ac:dyDescent="0.25">
      <c r="A94680" s="1" t="s">
        <v>205218</v>
      </c>
      <c r="B94680" s="1" t="s">
        <v>205219</v>
      </c>
      <c r="C94680" s="1" t="s">
        <v>799</v>
      </c>
      <c r="D94680" s="1" t="s">
        <v>800</v>
      </c>
      <c r="E94680" s="1" t="s">
        <v>9</v>
      </c>
    </row>
    <row r="94681" spans="1:5" x14ac:dyDescent="0.25">
      <c r="A94681" s="1" t="s">
        <v>205220</v>
      </c>
      <c r="B94681" s="1" t="s">
        <v>205221</v>
      </c>
      <c r="C94681" s="1" t="s">
        <v>2924</v>
      </c>
      <c r="D94681" s="1" t="s">
        <v>2925</v>
      </c>
      <c r="E94681" s="1" t="s">
        <v>38</v>
      </c>
    </row>
    <row r="94682" spans="1:5" x14ac:dyDescent="0.25">
      <c r="A94682" s="1" t="s">
        <v>205222</v>
      </c>
      <c r="B94682" s="1" t="s">
        <v>205223</v>
      </c>
      <c r="C94682" s="1" t="s">
        <v>35567</v>
      </c>
      <c r="D94682" s="1" t="s">
        <v>17</v>
      </c>
      <c r="E94682" s="1" t="s">
        <v>9</v>
      </c>
    </row>
    <row r="94683" spans="1:5" x14ac:dyDescent="0.25">
      <c r="A94683" s="1" t="s">
        <v>205224</v>
      </c>
      <c r="B94683" s="1" t="s">
        <v>205225</v>
      </c>
      <c r="C94683" s="1" t="s">
        <v>4020</v>
      </c>
      <c r="D94683" s="1" t="s">
        <v>375</v>
      </c>
      <c r="E94683" s="1" t="s">
        <v>56</v>
      </c>
    </row>
    <row r="94684" spans="1:5" x14ac:dyDescent="0.25">
      <c r="A94684" s="1" t="s">
        <v>205226</v>
      </c>
      <c r="B94684" s="1" t="s">
        <v>205227</v>
      </c>
      <c r="C94684" s="1" t="s">
        <v>71710</v>
      </c>
      <c r="D94684" s="1" t="s">
        <v>4367</v>
      </c>
      <c r="E94684" s="1" t="s">
        <v>9</v>
      </c>
    </row>
    <row r="94685" spans="1:5" x14ac:dyDescent="0.25">
      <c r="A94685" s="1" t="s">
        <v>205228</v>
      </c>
      <c r="B94685" s="1" t="s">
        <v>205229</v>
      </c>
      <c r="C94685" s="1" t="s">
        <v>108304</v>
      </c>
      <c r="D94685" s="1" t="s">
        <v>113</v>
      </c>
      <c r="E94685" s="1" t="s">
        <v>96</v>
      </c>
    </row>
    <row r="94686" spans="1:5" x14ac:dyDescent="0.25">
      <c r="A94686" s="1" t="s">
        <v>205230</v>
      </c>
      <c r="B94686" s="1" t="s">
        <v>205231</v>
      </c>
      <c r="C94686" s="1" t="s">
        <v>16114</v>
      </c>
      <c r="D94686" s="1" t="s">
        <v>128</v>
      </c>
      <c r="E94686" s="1" t="s">
        <v>9</v>
      </c>
    </row>
    <row r="94687" spans="1:5" x14ac:dyDescent="0.25">
      <c r="A94687" s="1" t="s">
        <v>205232</v>
      </c>
      <c r="B94687" s="1" t="s">
        <v>205233</v>
      </c>
      <c r="C94687" s="1" t="s">
        <v>72276</v>
      </c>
      <c r="D94687" s="1" t="s">
        <v>8710</v>
      </c>
      <c r="E94687" s="1" t="s">
        <v>9</v>
      </c>
    </row>
    <row r="94688" spans="1:5" x14ac:dyDescent="0.25">
      <c r="A94688" s="1" t="s">
        <v>205234</v>
      </c>
      <c r="B94688" s="1" t="s">
        <v>205235</v>
      </c>
      <c r="C94688" s="1" t="s">
        <v>48721</v>
      </c>
      <c r="D94688" s="1" t="s">
        <v>17</v>
      </c>
      <c r="E94688" s="1" t="s">
        <v>9</v>
      </c>
    </row>
    <row r="94689" spans="1:5" x14ac:dyDescent="0.25">
      <c r="A94689" s="1" t="s">
        <v>205236</v>
      </c>
      <c r="B94689" s="1" t="s">
        <v>205237</v>
      </c>
      <c r="C94689" s="1" t="s">
        <v>18084</v>
      </c>
      <c r="D94689" s="1" t="s">
        <v>18085</v>
      </c>
      <c r="E94689" s="1" t="s">
        <v>30</v>
      </c>
    </row>
    <row r="94690" spans="1:5" x14ac:dyDescent="0.25">
      <c r="A94690" s="1" t="s">
        <v>205238</v>
      </c>
      <c r="B94690" s="1" t="s">
        <v>205239</v>
      </c>
      <c r="C94690" s="1" t="s">
        <v>4654</v>
      </c>
      <c r="D94690" s="1" t="s">
        <v>4655</v>
      </c>
      <c r="E94690" s="1" t="s">
        <v>9</v>
      </c>
    </row>
    <row r="94691" spans="1:5" x14ac:dyDescent="0.25">
      <c r="A94691" s="1" t="s">
        <v>205240</v>
      </c>
      <c r="B94691" s="1" t="s">
        <v>205241</v>
      </c>
      <c r="C94691" s="1" t="s">
        <v>4232</v>
      </c>
      <c r="D94691" s="1" t="s">
        <v>55</v>
      </c>
      <c r="E94691" s="1" t="s">
        <v>56</v>
      </c>
    </row>
    <row r="94692" spans="1:5" x14ac:dyDescent="0.25">
      <c r="A94692" s="1" t="s">
        <v>205242</v>
      </c>
      <c r="B94692" s="1" t="s">
        <v>205243</v>
      </c>
      <c r="C94692" s="1" t="s">
        <v>14268</v>
      </c>
      <c r="D94692" s="1" t="s">
        <v>1528</v>
      </c>
      <c r="E94692" s="1" t="s">
        <v>38</v>
      </c>
    </row>
    <row r="94693" spans="1:5" x14ac:dyDescent="0.25">
      <c r="A94693" s="1" t="s">
        <v>205244</v>
      </c>
      <c r="B94693" s="1" t="s">
        <v>205245</v>
      </c>
      <c r="C94693" s="1" t="s">
        <v>76664</v>
      </c>
      <c r="D94693" s="1" t="s">
        <v>47</v>
      </c>
      <c r="E94693" s="1" t="s">
        <v>38</v>
      </c>
    </row>
    <row r="94694" spans="1:5" x14ac:dyDescent="0.25">
      <c r="A94694" s="1" t="s">
        <v>205246</v>
      </c>
      <c r="B94694" s="1" t="s">
        <v>205247</v>
      </c>
      <c r="C94694" s="1" t="s">
        <v>29845</v>
      </c>
      <c r="D94694" s="1" t="s">
        <v>4439</v>
      </c>
      <c r="E94694" s="1" t="s">
        <v>220</v>
      </c>
    </row>
    <row r="94695" spans="1:5" x14ac:dyDescent="0.25">
      <c r="A94695" s="1" t="s">
        <v>205248</v>
      </c>
      <c r="B94695" s="1" t="s">
        <v>205249</v>
      </c>
      <c r="C94695" s="1" t="s">
        <v>33929</v>
      </c>
      <c r="D94695" s="1" t="s">
        <v>955</v>
      </c>
      <c r="E94695" s="1" t="s">
        <v>56</v>
      </c>
    </row>
    <row r="94696" spans="1:5" x14ac:dyDescent="0.25">
      <c r="A94696" s="1" t="s">
        <v>205250</v>
      </c>
      <c r="B94696" s="1" t="s">
        <v>205251</v>
      </c>
      <c r="C94696" s="1" t="s">
        <v>283</v>
      </c>
      <c r="D94696" s="1" t="s">
        <v>284</v>
      </c>
      <c r="E94696" s="1" t="s">
        <v>38</v>
      </c>
    </row>
    <row r="94697" spans="1:5" x14ac:dyDescent="0.25">
      <c r="A94697" s="1" t="s">
        <v>205252</v>
      </c>
      <c r="B94697" s="1" t="s">
        <v>205253</v>
      </c>
      <c r="C94697" s="1" t="s">
        <v>2232</v>
      </c>
      <c r="D94697" s="1" t="s">
        <v>2233</v>
      </c>
      <c r="E94697" s="1" t="s">
        <v>43</v>
      </c>
    </row>
    <row r="94698" spans="1:5" x14ac:dyDescent="0.25">
      <c r="A94698" s="1" t="s">
        <v>205254</v>
      </c>
      <c r="B94698" s="1" t="s">
        <v>205255</v>
      </c>
      <c r="C94698" s="1" t="s">
        <v>22147</v>
      </c>
      <c r="D94698" s="1" t="s">
        <v>22148</v>
      </c>
      <c r="E94698" s="1" t="s">
        <v>68</v>
      </c>
    </row>
    <row r="94699" spans="1:5" x14ac:dyDescent="0.25">
      <c r="A94699" s="1" t="s">
        <v>205256</v>
      </c>
      <c r="B94699" s="1" t="s">
        <v>205257</v>
      </c>
      <c r="C94699" s="1" t="s">
        <v>4953</v>
      </c>
      <c r="D94699" s="1" t="s">
        <v>4954</v>
      </c>
      <c r="E94699" s="1" t="s">
        <v>38</v>
      </c>
    </row>
    <row r="94700" spans="1:5" x14ac:dyDescent="0.25">
      <c r="A94700" s="1" t="s">
        <v>205258</v>
      </c>
      <c r="B94700" s="1" t="s">
        <v>205259</v>
      </c>
      <c r="C94700" s="1" t="s">
        <v>70809</v>
      </c>
      <c r="D94700" s="1" t="s">
        <v>70810</v>
      </c>
      <c r="E94700" s="1" t="s">
        <v>9</v>
      </c>
    </row>
    <row r="94701" spans="1:5" x14ac:dyDescent="0.25">
      <c r="A94701" s="1" t="s">
        <v>205260</v>
      </c>
      <c r="B94701" s="1" t="s">
        <v>205261</v>
      </c>
      <c r="C94701" s="1" t="s">
        <v>2903</v>
      </c>
      <c r="D94701" s="1" t="s">
        <v>252</v>
      </c>
      <c r="E94701" s="1" t="s">
        <v>68</v>
      </c>
    </row>
    <row r="94702" spans="1:5" x14ac:dyDescent="0.25">
      <c r="A94702" s="1" t="s">
        <v>205262</v>
      </c>
      <c r="B94702" s="1" t="s">
        <v>205263</v>
      </c>
      <c r="C94702" s="1" t="s">
        <v>15707</v>
      </c>
      <c r="D94702" s="1" t="s">
        <v>15708</v>
      </c>
      <c r="E94702" s="1" t="s">
        <v>68</v>
      </c>
    </row>
    <row r="94703" spans="1:5" x14ac:dyDescent="0.25">
      <c r="A94703" s="1" t="s">
        <v>205264</v>
      </c>
      <c r="B94703" s="1" t="s">
        <v>205265</v>
      </c>
      <c r="C94703" s="1" t="s">
        <v>6041</v>
      </c>
      <c r="D94703" s="1" t="s">
        <v>17</v>
      </c>
      <c r="E94703" s="1" t="s">
        <v>9</v>
      </c>
    </row>
    <row r="94704" spans="1:5" x14ac:dyDescent="0.25">
      <c r="A94704" s="1" t="s">
        <v>205266</v>
      </c>
      <c r="B94704" s="1" t="s">
        <v>205267</v>
      </c>
      <c r="C94704" s="1" t="s">
        <v>58870</v>
      </c>
      <c r="D94704" s="1" t="s">
        <v>55</v>
      </c>
      <c r="E94704" s="1" t="s">
        <v>56</v>
      </c>
    </row>
    <row r="94705" spans="1:5" x14ac:dyDescent="0.25">
      <c r="A94705" s="1" t="s">
        <v>205268</v>
      </c>
      <c r="B94705" s="1" t="s">
        <v>91289</v>
      </c>
      <c r="C94705" s="1" t="s">
        <v>80563</v>
      </c>
      <c r="D94705" s="1" t="s">
        <v>17</v>
      </c>
      <c r="E94705" s="1" t="s">
        <v>9</v>
      </c>
    </row>
    <row r="94706" spans="1:5" x14ac:dyDescent="0.25">
      <c r="A94706" s="1" t="s">
        <v>205269</v>
      </c>
      <c r="B94706" s="1" t="s">
        <v>205270</v>
      </c>
      <c r="C94706" s="1" t="s">
        <v>873</v>
      </c>
      <c r="D94706" s="1" t="s">
        <v>252</v>
      </c>
      <c r="E94706" s="1" t="s">
        <v>68</v>
      </c>
    </row>
    <row r="94707" spans="1:5" x14ac:dyDescent="0.25">
      <c r="A94707" s="1" t="s">
        <v>205271</v>
      </c>
      <c r="B94707" s="1" t="s">
        <v>205272</v>
      </c>
      <c r="C94707" s="1" t="s">
        <v>55967</v>
      </c>
      <c r="D94707" s="1" t="s">
        <v>113</v>
      </c>
      <c r="E94707" s="1" t="s">
        <v>96</v>
      </c>
    </row>
    <row r="94708" spans="1:5" x14ac:dyDescent="0.25">
      <c r="A94708" s="1" t="s">
        <v>205273</v>
      </c>
      <c r="B94708" s="1" t="s">
        <v>205274</v>
      </c>
      <c r="C94708" s="1" t="s">
        <v>30599</v>
      </c>
      <c r="D94708" s="1" t="s">
        <v>17</v>
      </c>
      <c r="E94708" s="1" t="s">
        <v>9</v>
      </c>
    </row>
    <row r="94709" spans="1:5" x14ac:dyDescent="0.25">
      <c r="A94709" s="1" t="s">
        <v>205275</v>
      </c>
      <c r="B94709" s="1" t="s">
        <v>205276</v>
      </c>
      <c r="C94709" s="1" t="s">
        <v>34589</v>
      </c>
      <c r="D94709" s="1" t="s">
        <v>14970</v>
      </c>
      <c r="E94709" s="1" t="s">
        <v>9</v>
      </c>
    </row>
    <row r="94710" spans="1:5" x14ac:dyDescent="0.25">
      <c r="A94710" s="1" t="s">
        <v>205277</v>
      </c>
      <c r="B94710" s="1" t="s">
        <v>205278</v>
      </c>
      <c r="C94710" s="1" t="s">
        <v>374</v>
      </c>
      <c r="D94710" s="1" t="s">
        <v>375</v>
      </c>
      <c r="E94710" s="1" t="s">
        <v>56</v>
      </c>
    </row>
    <row r="94711" spans="1:5" x14ac:dyDescent="0.25">
      <c r="A94711" s="1" t="s">
        <v>205279</v>
      </c>
      <c r="B94711" s="1" t="s">
        <v>205280</v>
      </c>
      <c r="C94711" s="1" t="s">
        <v>29030</v>
      </c>
      <c r="D94711" s="1" t="s">
        <v>79</v>
      </c>
      <c r="E94711" s="1" t="s">
        <v>9</v>
      </c>
    </row>
    <row r="94712" spans="1:5" x14ac:dyDescent="0.25">
      <c r="A94712" s="1" t="s">
        <v>205281</v>
      </c>
      <c r="B94712" s="1" t="s">
        <v>31290</v>
      </c>
      <c r="C94712" s="1" t="s">
        <v>31291</v>
      </c>
      <c r="D94712" s="1" t="s">
        <v>29292</v>
      </c>
      <c r="E94712" s="1" t="s">
        <v>3120</v>
      </c>
    </row>
    <row r="94713" spans="1:5" x14ac:dyDescent="0.25">
      <c r="A94713" s="1" t="s">
        <v>205282</v>
      </c>
      <c r="B94713" s="1" t="s">
        <v>205283</v>
      </c>
      <c r="C94713" s="1" t="s">
        <v>9509</v>
      </c>
      <c r="D94713" s="1" t="s">
        <v>9510</v>
      </c>
      <c r="E94713" s="1" t="s">
        <v>9</v>
      </c>
    </row>
    <row r="94714" spans="1:5" x14ac:dyDescent="0.25">
      <c r="A94714" s="1" t="s">
        <v>205284</v>
      </c>
      <c r="B94714" s="1" t="s">
        <v>205285</v>
      </c>
      <c r="C94714" s="1" t="s">
        <v>1349</v>
      </c>
      <c r="D94714" s="1" t="s">
        <v>47</v>
      </c>
      <c r="E94714" s="1" t="s">
        <v>38</v>
      </c>
    </row>
    <row r="94715" spans="1:5" x14ac:dyDescent="0.25">
      <c r="A94715" s="1" t="s">
        <v>205286</v>
      </c>
      <c r="B94715" s="1" t="s">
        <v>205287</v>
      </c>
      <c r="C94715" s="1" t="s">
        <v>7087</v>
      </c>
      <c r="D94715" s="1" t="s">
        <v>7088</v>
      </c>
      <c r="E94715" s="1" t="s">
        <v>9</v>
      </c>
    </row>
    <row r="94716" spans="1:5" x14ac:dyDescent="0.25">
      <c r="A94716" s="1" t="s">
        <v>205288</v>
      </c>
      <c r="B94716" s="1" t="s">
        <v>205289</v>
      </c>
      <c r="C94716" s="1" t="s">
        <v>147</v>
      </c>
      <c r="D94716" s="1" t="s">
        <v>148</v>
      </c>
      <c r="E94716" s="1" t="s">
        <v>9</v>
      </c>
    </row>
    <row r="94717" spans="1:5" x14ac:dyDescent="0.25">
      <c r="A94717" s="1" t="s">
        <v>205290</v>
      </c>
      <c r="B94717" s="1" t="s">
        <v>205291</v>
      </c>
      <c r="C94717" s="1" t="s">
        <v>5080</v>
      </c>
      <c r="D94717" s="1" t="s">
        <v>25</v>
      </c>
      <c r="E94717" s="1" t="s">
        <v>9</v>
      </c>
    </row>
    <row r="94718" spans="1:5" x14ac:dyDescent="0.25">
      <c r="A94718" s="1" t="s">
        <v>205292</v>
      </c>
      <c r="B94718" s="1" t="s">
        <v>205293</v>
      </c>
      <c r="C94718" s="1" t="s">
        <v>50372</v>
      </c>
      <c r="D94718" s="1" t="s">
        <v>17</v>
      </c>
      <c r="E94718" s="1" t="s">
        <v>9</v>
      </c>
    </row>
    <row r="94719" spans="1:5" x14ac:dyDescent="0.25">
      <c r="A94719" s="1" t="s">
        <v>205294</v>
      </c>
      <c r="B94719" s="1" t="s">
        <v>205295</v>
      </c>
      <c r="C94719" s="1" t="s">
        <v>13553</v>
      </c>
      <c r="D94719" s="1" t="s">
        <v>13554</v>
      </c>
      <c r="E94719" s="1" t="s">
        <v>137</v>
      </c>
    </row>
    <row r="94720" spans="1:5" x14ac:dyDescent="0.25">
      <c r="A94720" s="1" t="s">
        <v>205296</v>
      </c>
      <c r="B94720" s="1" t="s">
        <v>205297</v>
      </c>
      <c r="C94720" s="1" t="s">
        <v>5798</v>
      </c>
      <c r="D94720" s="1" t="s">
        <v>17</v>
      </c>
      <c r="E94720" s="1" t="s">
        <v>9</v>
      </c>
    </row>
    <row r="94721" spans="1:5" x14ac:dyDescent="0.25">
      <c r="A94721" s="1" t="s">
        <v>205298</v>
      </c>
      <c r="B94721" s="1" t="s">
        <v>205299</v>
      </c>
      <c r="C94721" s="1" t="s">
        <v>1994</v>
      </c>
      <c r="D94721" s="1" t="s">
        <v>55</v>
      </c>
      <c r="E94721" s="1" t="s">
        <v>56</v>
      </c>
    </row>
    <row r="94722" spans="1:5" x14ac:dyDescent="0.25">
      <c r="A94722" s="1" t="s">
        <v>205300</v>
      </c>
      <c r="B94722" s="1" t="s">
        <v>205301</v>
      </c>
      <c r="C94722" s="1" t="s">
        <v>6709</v>
      </c>
      <c r="D94722" s="1" t="s">
        <v>2285</v>
      </c>
      <c r="E94722" s="1" t="s">
        <v>9</v>
      </c>
    </row>
    <row r="94723" spans="1:5" x14ac:dyDescent="0.25">
      <c r="A94723" s="1" t="s">
        <v>205302</v>
      </c>
      <c r="B94723" s="1" t="s">
        <v>205303</v>
      </c>
      <c r="C94723" s="1" t="s">
        <v>58757</v>
      </c>
      <c r="D94723" s="1" t="s">
        <v>58758</v>
      </c>
      <c r="E94723" s="1" t="s">
        <v>2516</v>
      </c>
    </row>
    <row r="94724" spans="1:5" x14ac:dyDescent="0.25">
      <c r="A94724" s="1" t="s">
        <v>205304</v>
      </c>
      <c r="B94724" s="1" t="s">
        <v>205305</v>
      </c>
      <c r="C94724" s="1" t="s">
        <v>24464</v>
      </c>
      <c r="D94724" s="1" t="s">
        <v>1662</v>
      </c>
      <c r="E94724" s="1" t="s">
        <v>56</v>
      </c>
    </row>
    <row r="94725" spans="1:5" x14ac:dyDescent="0.25">
      <c r="A94725" s="1" t="s">
        <v>205306</v>
      </c>
      <c r="B94725" s="1" t="s">
        <v>205307</v>
      </c>
      <c r="C94725" s="1" t="s">
        <v>102</v>
      </c>
      <c r="D94725" s="1" t="s">
        <v>42</v>
      </c>
      <c r="E94725" s="1" t="s">
        <v>43</v>
      </c>
    </row>
    <row r="94726" spans="1:5" x14ac:dyDescent="0.25">
      <c r="A94726" s="1" t="s">
        <v>205308</v>
      </c>
      <c r="B94726" s="1" t="s">
        <v>205309</v>
      </c>
      <c r="C94726" s="1" t="s">
        <v>132108</v>
      </c>
      <c r="D94726" s="1" t="s">
        <v>273</v>
      </c>
      <c r="E94726" s="1" t="s">
        <v>9</v>
      </c>
    </row>
    <row r="94727" spans="1:5" x14ac:dyDescent="0.25">
      <c r="A94727" s="1" t="s">
        <v>205310</v>
      </c>
      <c r="B94727" s="1" t="s">
        <v>205311</v>
      </c>
      <c r="C94727" s="1" t="s">
        <v>36179</v>
      </c>
      <c r="D94727" s="1" t="s">
        <v>17</v>
      </c>
      <c r="E94727" s="1" t="s">
        <v>9</v>
      </c>
    </row>
    <row r="94728" spans="1:5" x14ac:dyDescent="0.25">
      <c r="A94728" s="1" t="s">
        <v>205312</v>
      </c>
      <c r="B94728" s="1" t="s">
        <v>205313</v>
      </c>
      <c r="C94728" s="1" t="s">
        <v>36462</v>
      </c>
      <c r="D94728" s="1" t="s">
        <v>869</v>
      </c>
      <c r="E94728" s="1" t="s">
        <v>870</v>
      </c>
    </row>
    <row r="94729" spans="1:5" x14ac:dyDescent="0.25">
      <c r="A94729" s="1" t="s">
        <v>205314</v>
      </c>
      <c r="B94729" s="1" t="s">
        <v>205315</v>
      </c>
      <c r="C94729" s="1" t="s">
        <v>18041</v>
      </c>
      <c r="D94729" s="1" t="s">
        <v>17</v>
      </c>
      <c r="E94729" s="1" t="s">
        <v>9</v>
      </c>
    </row>
    <row r="94730" spans="1:5" x14ac:dyDescent="0.25">
      <c r="A94730" s="1" t="s">
        <v>205316</v>
      </c>
      <c r="B94730" s="1" t="s">
        <v>205317</v>
      </c>
      <c r="C94730" s="1" t="s">
        <v>988</v>
      </c>
      <c r="D94730" s="1" t="s">
        <v>989</v>
      </c>
      <c r="E94730" s="1" t="s">
        <v>9</v>
      </c>
    </row>
    <row r="94731" spans="1:5" x14ac:dyDescent="0.25">
      <c r="A94731" s="1" t="s">
        <v>205318</v>
      </c>
      <c r="B94731" s="1" t="s">
        <v>205319</v>
      </c>
      <c r="C94731" s="1" t="s">
        <v>10422</v>
      </c>
      <c r="D94731" s="1" t="s">
        <v>3750</v>
      </c>
      <c r="E94731" s="1" t="s">
        <v>30</v>
      </c>
    </row>
    <row r="94732" spans="1:5" x14ac:dyDescent="0.25">
      <c r="A94732" s="1" t="s">
        <v>205320</v>
      </c>
      <c r="B94732" s="1" t="s">
        <v>205321</v>
      </c>
      <c r="C94732" s="1" t="s">
        <v>97300</v>
      </c>
      <c r="D94732" s="1" t="s">
        <v>97301</v>
      </c>
      <c r="E94732" s="1" t="s">
        <v>121</v>
      </c>
    </row>
    <row r="94733" spans="1:5" x14ac:dyDescent="0.25">
      <c r="A94733" s="1" t="s">
        <v>205322</v>
      </c>
      <c r="B94733" s="1" t="s">
        <v>205323</v>
      </c>
      <c r="C94733" s="1" t="s">
        <v>45791</v>
      </c>
      <c r="D94733" s="1" t="s">
        <v>766</v>
      </c>
      <c r="E94733" s="1" t="s">
        <v>56</v>
      </c>
    </row>
    <row r="94734" spans="1:5" x14ac:dyDescent="0.25">
      <c r="A94734" s="1" t="s">
        <v>205324</v>
      </c>
      <c r="B94734" s="1" t="s">
        <v>73277</v>
      </c>
      <c r="C94734" s="1" t="s">
        <v>11537</v>
      </c>
      <c r="D94734" s="1" t="s">
        <v>21</v>
      </c>
      <c r="E94734" s="1" t="s">
        <v>9</v>
      </c>
    </row>
    <row r="94735" spans="1:5" x14ac:dyDescent="0.25">
      <c r="A94735" s="1" t="s">
        <v>205325</v>
      </c>
      <c r="B94735" s="1" t="s">
        <v>205326</v>
      </c>
      <c r="C94735" s="1" t="s">
        <v>20797</v>
      </c>
      <c r="D94735" s="1" t="s">
        <v>20798</v>
      </c>
      <c r="E94735" s="1" t="s">
        <v>56</v>
      </c>
    </row>
    <row r="94736" spans="1:5" x14ac:dyDescent="0.25">
      <c r="A94736" s="1" t="s">
        <v>205327</v>
      </c>
      <c r="B94736" s="1" t="s">
        <v>205328</v>
      </c>
      <c r="C94736" s="1" t="s">
        <v>24369</v>
      </c>
      <c r="D94736" s="1" t="s">
        <v>55</v>
      </c>
      <c r="E94736" s="1" t="s">
        <v>56</v>
      </c>
    </row>
    <row r="94737" spans="1:5" x14ac:dyDescent="0.25">
      <c r="A94737" s="1" t="s">
        <v>205329</v>
      </c>
      <c r="B94737" s="1" t="s">
        <v>73575</v>
      </c>
      <c r="C94737" s="1" t="s">
        <v>51849</v>
      </c>
      <c r="D94737" s="1" t="s">
        <v>21</v>
      </c>
      <c r="E94737" s="1" t="s">
        <v>9</v>
      </c>
    </row>
    <row r="94738" spans="1:5" x14ac:dyDescent="0.25">
      <c r="A94738" s="1" t="s">
        <v>205330</v>
      </c>
      <c r="B94738" s="1" t="s">
        <v>205331</v>
      </c>
      <c r="C94738" s="1" t="s">
        <v>8851</v>
      </c>
      <c r="D94738" s="1" t="s">
        <v>17</v>
      </c>
      <c r="E94738" s="1" t="s">
        <v>9</v>
      </c>
    </row>
    <row r="94739" spans="1:5" x14ac:dyDescent="0.25">
      <c r="A94739" s="1" t="s">
        <v>205332</v>
      </c>
      <c r="B94739" s="1" t="s">
        <v>205333</v>
      </c>
      <c r="C94739" s="1" t="s">
        <v>85014</v>
      </c>
      <c r="D94739" s="1" t="s">
        <v>2768</v>
      </c>
      <c r="E94739" s="1" t="s">
        <v>1843</v>
      </c>
    </row>
    <row r="94740" spans="1:5" x14ac:dyDescent="0.25">
      <c r="A94740" s="1" t="s">
        <v>205334</v>
      </c>
      <c r="B94740" s="1" t="s">
        <v>95746</v>
      </c>
      <c r="C94740" s="1" t="s">
        <v>13386</v>
      </c>
      <c r="D94740" s="1" t="s">
        <v>55</v>
      </c>
      <c r="E94740" s="1" t="s">
        <v>56</v>
      </c>
    </row>
    <row r="94741" spans="1:5" x14ac:dyDescent="0.25">
      <c r="A94741" s="1" t="s">
        <v>205335</v>
      </c>
      <c r="B94741" s="1" t="s">
        <v>205336</v>
      </c>
      <c r="C94741" s="1" t="s">
        <v>3193</v>
      </c>
      <c r="D94741" s="1" t="s">
        <v>55</v>
      </c>
      <c r="E94741" s="1" t="s">
        <v>56</v>
      </c>
    </row>
    <row r="94742" spans="1:5" x14ac:dyDescent="0.25">
      <c r="A94742" s="1" t="s">
        <v>205337</v>
      </c>
      <c r="B94742" s="1" t="s">
        <v>205338</v>
      </c>
      <c r="C94742" s="1" t="s">
        <v>75597</v>
      </c>
      <c r="D94742" s="1" t="s">
        <v>47783</v>
      </c>
      <c r="E94742" s="1" t="s">
        <v>416</v>
      </c>
    </row>
    <row r="94743" spans="1:5" x14ac:dyDescent="0.25">
      <c r="A94743" s="1" t="s">
        <v>205339</v>
      </c>
      <c r="B94743" s="1" t="s">
        <v>205340</v>
      </c>
      <c r="C94743" s="1" t="s">
        <v>53366</v>
      </c>
      <c r="D94743" s="1" t="s">
        <v>3589</v>
      </c>
      <c r="E94743" s="1" t="s">
        <v>2516</v>
      </c>
    </row>
    <row r="94744" spans="1:5" x14ac:dyDescent="0.25">
      <c r="A94744" s="1" t="s">
        <v>205341</v>
      </c>
      <c r="B94744" s="1" t="s">
        <v>205342</v>
      </c>
      <c r="C94744" s="1" t="s">
        <v>7529</v>
      </c>
      <c r="D94744" s="1" t="s">
        <v>47</v>
      </c>
      <c r="E94744" s="1" t="s">
        <v>38</v>
      </c>
    </row>
    <row r="94745" spans="1:5" x14ac:dyDescent="0.25">
      <c r="A94745" s="1" t="s">
        <v>205343</v>
      </c>
      <c r="B94745" s="1" t="s">
        <v>205344</v>
      </c>
      <c r="C94745" s="1" t="s">
        <v>446</v>
      </c>
      <c r="D94745" s="1" t="s">
        <v>447</v>
      </c>
      <c r="E94745" s="1" t="s">
        <v>43</v>
      </c>
    </row>
    <row r="94746" spans="1:5" x14ac:dyDescent="0.25">
      <c r="A94746" s="1" t="s">
        <v>205345</v>
      </c>
      <c r="B94746" s="1" t="s">
        <v>205346</v>
      </c>
      <c r="C94746" s="1" t="s">
        <v>17251</v>
      </c>
      <c r="D94746" s="1" t="s">
        <v>17252</v>
      </c>
      <c r="E94746" s="1" t="s">
        <v>9</v>
      </c>
    </row>
    <row r="94747" spans="1:5" x14ac:dyDescent="0.25">
      <c r="A94747" s="1" t="s">
        <v>205347</v>
      </c>
      <c r="B94747" s="1" t="s">
        <v>205348</v>
      </c>
      <c r="C94747" s="1" t="s">
        <v>21532</v>
      </c>
      <c r="D94747" s="1" t="s">
        <v>2016</v>
      </c>
      <c r="E94747" s="1" t="s">
        <v>9</v>
      </c>
    </row>
    <row r="94748" spans="1:5" x14ac:dyDescent="0.25">
      <c r="A94748" s="1" t="s">
        <v>205349</v>
      </c>
      <c r="B94748" s="1" t="s">
        <v>205350</v>
      </c>
      <c r="C94748" s="1" t="s">
        <v>11292</v>
      </c>
      <c r="D94748" s="1" t="s">
        <v>309</v>
      </c>
      <c r="E94748" s="1" t="s">
        <v>56</v>
      </c>
    </row>
    <row r="94749" spans="1:5" x14ac:dyDescent="0.25">
      <c r="A94749" s="1" t="s">
        <v>205351</v>
      </c>
      <c r="B94749" s="1" t="s">
        <v>205352</v>
      </c>
      <c r="C94749" s="1" t="s">
        <v>3722</v>
      </c>
      <c r="D94749" s="1" t="s">
        <v>231</v>
      </c>
      <c r="E94749" s="1" t="s">
        <v>236</v>
      </c>
    </row>
    <row r="94750" spans="1:5" x14ac:dyDescent="0.25">
      <c r="A94750" s="1" t="s">
        <v>205353</v>
      </c>
      <c r="B94750" s="1" t="s">
        <v>205354</v>
      </c>
      <c r="C94750" s="1" t="s">
        <v>24170</v>
      </c>
      <c r="D94750" s="1" t="s">
        <v>588</v>
      </c>
      <c r="E94750" s="1" t="s">
        <v>9</v>
      </c>
    </row>
    <row r="94751" spans="1:5" x14ac:dyDescent="0.25">
      <c r="A94751" s="1" t="s">
        <v>205355</v>
      </c>
      <c r="B94751" s="1" t="s">
        <v>205356</v>
      </c>
      <c r="C94751" s="1" t="s">
        <v>155349</v>
      </c>
      <c r="D94751" s="1" t="s">
        <v>155350</v>
      </c>
      <c r="E94751" s="1" t="s">
        <v>68</v>
      </c>
    </row>
    <row r="94752" spans="1:5" x14ac:dyDescent="0.25">
      <c r="A94752" s="1" t="s">
        <v>205357</v>
      </c>
      <c r="B94752" s="1" t="s">
        <v>205358</v>
      </c>
      <c r="C94752" s="1" t="s">
        <v>9306</v>
      </c>
      <c r="D94752" s="1" t="s">
        <v>47</v>
      </c>
      <c r="E94752" s="1" t="s">
        <v>38</v>
      </c>
    </row>
    <row r="94753" spans="1:5" x14ac:dyDescent="0.25">
      <c r="A94753" s="1" t="s">
        <v>205359</v>
      </c>
      <c r="B94753" s="1" t="s">
        <v>205360</v>
      </c>
      <c r="C94753" s="1" t="s">
        <v>34708</v>
      </c>
      <c r="D94753" s="1" t="s">
        <v>17</v>
      </c>
      <c r="E94753" s="1" t="s">
        <v>9</v>
      </c>
    </row>
    <row r="94754" spans="1:5" x14ac:dyDescent="0.25">
      <c r="A94754" s="1" t="s">
        <v>205361</v>
      </c>
      <c r="B94754" s="1" t="s">
        <v>205362</v>
      </c>
      <c r="C94754" s="1" t="s">
        <v>2358</v>
      </c>
      <c r="D94754" s="1" t="s">
        <v>2359</v>
      </c>
      <c r="E94754" s="1" t="s">
        <v>30</v>
      </c>
    </row>
    <row r="94755" spans="1:5" x14ac:dyDescent="0.25">
      <c r="A94755" s="1" t="s">
        <v>205363</v>
      </c>
      <c r="B94755" s="1" t="s">
        <v>205364</v>
      </c>
      <c r="C94755" s="1" t="s">
        <v>11676</v>
      </c>
      <c r="D94755" s="1" t="s">
        <v>37</v>
      </c>
      <c r="E94755" s="1" t="s">
        <v>38</v>
      </c>
    </row>
    <row r="94756" spans="1:5" x14ac:dyDescent="0.25">
      <c r="A94756" s="1" t="s">
        <v>205365</v>
      </c>
      <c r="B94756" s="1" t="s">
        <v>205366</v>
      </c>
      <c r="C94756" s="1" t="s">
        <v>4255</v>
      </c>
      <c r="D94756" s="1" t="s">
        <v>17</v>
      </c>
      <c r="E94756" s="1" t="s">
        <v>9</v>
      </c>
    </row>
    <row r="94757" spans="1:5" x14ac:dyDescent="0.25">
      <c r="A94757" s="1" t="s">
        <v>205367</v>
      </c>
      <c r="B94757" s="1" t="s">
        <v>205368</v>
      </c>
      <c r="C94757" s="1" t="s">
        <v>90186</v>
      </c>
      <c r="D94757" s="1" t="s">
        <v>90187</v>
      </c>
      <c r="E94757" s="1" t="s">
        <v>38</v>
      </c>
    </row>
    <row r="94758" spans="1:5" x14ac:dyDescent="0.25">
      <c r="A94758" s="1" t="s">
        <v>205369</v>
      </c>
      <c r="B94758" s="1" t="s">
        <v>205370</v>
      </c>
      <c r="C94758" s="1" t="s">
        <v>4754</v>
      </c>
      <c r="D94758" s="1" t="s">
        <v>830</v>
      </c>
      <c r="E94758" s="1" t="s">
        <v>56</v>
      </c>
    </row>
    <row r="94759" spans="1:5" x14ac:dyDescent="0.25">
      <c r="A94759" s="1" t="s">
        <v>205371</v>
      </c>
      <c r="B94759" s="1" t="s">
        <v>205372</v>
      </c>
      <c r="C94759" s="1" t="s">
        <v>14159</v>
      </c>
      <c r="D94759" s="1" t="s">
        <v>13</v>
      </c>
      <c r="E94759" s="1" t="s">
        <v>9</v>
      </c>
    </row>
    <row r="94760" spans="1:5" x14ac:dyDescent="0.25">
      <c r="A94760" s="1" t="s">
        <v>205373</v>
      </c>
      <c r="B94760" s="1" t="s">
        <v>205374</v>
      </c>
      <c r="C94760" s="1" t="s">
        <v>9118</v>
      </c>
      <c r="D94760" s="1" t="s">
        <v>25</v>
      </c>
      <c r="E94760" s="1" t="s">
        <v>9</v>
      </c>
    </row>
    <row r="94761" spans="1:5" x14ac:dyDescent="0.25">
      <c r="A94761" s="1" t="s">
        <v>205375</v>
      </c>
      <c r="B94761" s="1" t="s">
        <v>205376</v>
      </c>
      <c r="C94761" s="1" t="s">
        <v>9306</v>
      </c>
      <c r="D94761" s="1" t="s">
        <v>47</v>
      </c>
      <c r="E94761" s="1" t="s">
        <v>38</v>
      </c>
    </row>
    <row r="94762" spans="1:5" x14ac:dyDescent="0.25">
      <c r="A94762" s="1" t="s">
        <v>205377</v>
      </c>
      <c r="B94762" s="1" t="s">
        <v>205378</v>
      </c>
      <c r="C94762" s="1" t="s">
        <v>30606</v>
      </c>
      <c r="D94762" s="1" t="s">
        <v>47</v>
      </c>
      <c r="E94762" s="1" t="s">
        <v>38</v>
      </c>
    </row>
    <row r="94763" spans="1:5" x14ac:dyDescent="0.25">
      <c r="A94763" s="1" t="s">
        <v>205379</v>
      </c>
      <c r="B94763" s="1" t="s">
        <v>205380</v>
      </c>
      <c r="C94763" s="1" t="s">
        <v>12498</v>
      </c>
      <c r="D94763" s="1" t="s">
        <v>231</v>
      </c>
      <c r="E94763" s="1" t="s">
        <v>43</v>
      </c>
    </row>
    <row r="94764" spans="1:5" x14ac:dyDescent="0.25">
      <c r="A94764" s="1" t="s">
        <v>205381</v>
      </c>
      <c r="B94764" s="1" t="s">
        <v>205382</v>
      </c>
      <c r="C94764" s="1" t="s">
        <v>79006</v>
      </c>
      <c r="D94764" s="1" t="s">
        <v>240</v>
      </c>
      <c r="E94764" s="1" t="s">
        <v>241</v>
      </c>
    </row>
    <row r="94765" spans="1:5" x14ac:dyDescent="0.25">
      <c r="A94765" s="1" t="s">
        <v>205383</v>
      </c>
      <c r="B94765" s="1" t="s">
        <v>205384</v>
      </c>
      <c r="C94765" s="1" t="s">
        <v>9240</v>
      </c>
      <c r="D94765" s="1" t="s">
        <v>17</v>
      </c>
      <c r="E94765" s="1" t="s">
        <v>9</v>
      </c>
    </row>
    <row r="94766" spans="1:5" x14ac:dyDescent="0.25">
      <c r="A94766" s="1" t="s">
        <v>205385</v>
      </c>
      <c r="B94766" s="1" t="s">
        <v>205386</v>
      </c>
      <c r="C94766" s="1" t="s">
        <v>81071</v>
      </c>
      <c r="D94766" s="1" t="s">
        <v>865</v>
      </c>
      <c r="E94766" s="1" t="s">
        <v>137</v>
      </c>
    </row>
    <row r="94767" spans="1:5" x14ac:dyDescent="0.25">
      <c r="A94767" s="1" t="s">
        <v>205387</v>
      </c>
      <c r="B94767" s="1" t="s">
        <v>205388</v>
      </c>
      <c r="C94767" s="1" t="s">
        <v>4075</v>
      </c>
      <c r="D94767" s="1" t="s">
        <v>4076</v>
      </c>
      <c r="E94767" s="1" t="s">
        <v>523</v>
      </c>
    </row>
    <row r="94768" spans="1:5" x14ac:dyDescent="0.25">
      <c r="A94768" s="1" t="s">
        <v>205389</v>
      </c>
      <c r="B94768" s="1" t="s">
        <v>205390</v>
      </c>
      <c r="C94768" s="1" t="s">
        <v>6135</v>
      </c>
      <c r="D94768" s="1" t="s">
        <v>55</v>
      </c>
      <c r="E94768" s="1" t="s">
        <v>56</v>
      </c>
    </row>
    <row r="94769" spans="1:5" x14ac:dyDescent="0.25">
      <c r="A94769" s="1" t="s">
        <v>205391</v>
      </c>
      <c r="B94769" s="1" t="s">
        <v>205392</v>
      </c>
      <c r="C94769" s="1" t="s">
        <v>1425</v>
      </c>
      <c r="D94769" s="1" t="s">
        <v>1426</v>
      </c>
      <c r="E94769" s="1" t="s">
        <v>68</v>
      </c>
    </row>
    <row r="94770" spans="1:5" x14ac:dyDescent="0.25">
      <c r="A94770" s="1" t="s">
        <v>205393</v>
      </c>
      <c r="B94770" s="1" t="s">
        <v>205394</v>
      </c>
      <c r="C94770" s="1" t="s">
        <v>75390</v>
      </c>
      <c r="D94770" s="1" t="s">
        <v>75391</v>
      </c>
      <c r="E94770" s="1" t="s">
        <v>9</v>
      </c>
    </row>
    <row r="94771" spans="1:5" x14ac:dyDescent="0.25">
      <c r="A94771" s="1" t="s">
        <v>205395</v>
      </c>
      <c r="B94771" s="1" t="s">
        <v>205396</v>
      </c>
      <c r="C94771" s="1" t="s">
        <v>23830</v>
      </c>
      <c r="D94771" s="1" t="s">
        <v>2101</v>
      </c>
      <c r="E94771" s="1" t="s">
        <v>38</v>
      </c>
    </row>
    <row r="94772" spans="1:5" x14ac:dyDescent="0.25">
      <c r="A94772" s="1" t="s">
        <v>205397</v>
      </c>
      <c r="B94772" s="1" t="s">
        <v>205398</v>
      </c>
      <c r="C94772" s="1" t="s">
        <v>50702</v>
      </c>
      <c r="D94772" s="1" t="s">
        <v>2755</v>
      </c>
      <c r="E94772" s="1" t="s">
        <v>137</v>
      </c>
    </row>
    <row r="94773" spans="1:5" x14ac:dyDescent="0.25">
      <c r="A94773" s="1" t="s">
        <v>205399</v>
      </c>
      <c r="B94773" s="1" t="s">
        <v>205400</v>
      </c>
      <c r="C94773" s="1" t="s">
        <v>205401</v>
      </c>
      <c r="D94773" s="1" t="s">
        <v>1836</v>
      </c>
      <c r="E94773" s="1" t="s">
        <v>43</v>
      </c>
    </row>
    <row r="94774" spans="1:5" x14ac:dyDescent="0.25">
      <c r="A94774" s="1" t="s">
        <v>205402</v>
      </c>
      <c r="B94774" s="1" t="s">
        <v>205403</v>
      </c>
      <c r="C94774" s="1" t="s">
        <v>554</v>
      </c>
      <c r="D94774" s="1" t="s">
        <v>555</v>
      </c>
      <c r="E94774" s="1" t="s">
        <v>87</v>
      </c>
    </row>
    <row r="94775" spans="1:5" x14ac:dyDescent="0.25">
      <c r="A94775" s="1" t="s">
        <v>205404</v>
      </c>
      <c r="B94775" s="1" t="s">
        <v>205405</v>
      </c>
      <c r="C94775" s="1" t="s">
        <v>56824</v>
      </c>
      <c r="D94775" s="1" t="s">
        <v>6828</v>
      </c>
      <c r="E94775" s="1" t="s">
        <v>9</v>
      </c>
    </row>
    <row r="94776" spans="1:5" x14ac:dyDescent="0.25">
      <c r="A94776" s="1" t="s">
        <v>205406</v>
      </c>
      <c r="B94776" s="1" t="s">
        <v>205407</v>
      </c>
      <c r="C94776" s="1" t="s">
        <v>130754</v>
      </c>
      <c r="D94776" s="1" t="s">
        <v>130755</v>
      </c>
      <c r="E94776" s="1" t="s">
        <v>236</v>
      </c>
    </row>
    <row r="94777" spans="1:5" x14ac:dyDescent="0.25">
      <c r="A94777" s="1" t="s">
        <v>205408</v>
      </c>
      <c r="B94777" s="1" t="s">
        <v>205409</v>
      </c>
      <c r="C94777" s="1" t="s">
        <v>4550</v>
      </c>
      <c r="D94777" s="1" t="s">
        <v>4551</v>
      </c>
      <c r="E94777" s="1" t="s">
        <v>9</v>
      </c>
    </row>
    <row r="94778" spans="1:5" x14ac:dyDescent="0.25">
      <c r="A94778" s="1" t="s">
        <v>205410</v>
      </c>
      <c r="B94778" s="1" t="s">
        <v>205411</v>
      </c>
      <c r="C94778" s="1" t="s">
        <v>53323</v>
      </c>
      <c r="D94778" s="1" t="s">
        <v>17</v>
      </c>
      <c r="E94778" s="1" t="s">
        <v>9</v>
      </c>
    </row>
    <row r="94779" spans="1:5" x14ac:dyDescent="0.25">
      <c r="A94779" s="1" t="s">
        <v>205412</v>
      </c>
      <c r="B94779" s="1" t="s">
        <v>205413</v>
      </c>
      <c r="C94779" s="1" t="s">
        <v>18359</v>
      </c>
      <c r="D94779" s="1" t="s">
        <v>13</v>
      </c>
      <c r="E94779" s="1" t="s">
        <v>9</v>
      </c>
    </row>
    <row r="94780" spans="1:5" x14ac:dyDescent="0.25">
      <c r="A94780" s="1" t="s">
        <v>205414</v>
      </c>
      <c r="B94780" s="1" t="s">
        <v>205415</v>
      </c>
      <c r="C94780" s="1" t="s">
        <v>5188</v>
      </c>
      <c r="D94780" s="1" t="s">
        <v>5189</v>
      </c>
      <c r="E94780" s="1" t="s">
        <v>9</v>
      </c>
    </row>
    <row r="94781" spans="1:5" x14ac:dyDescent="0.25">
      <c r="A94781" s="1" t="s">
        <v>205416</v>
      </c>
      <c r="B94781" s="1" t="s">
        <v>205417</v>
      </c>
      <c r="C94781" s="1" t="s">
        <v>14292</v>
      </c>
      <c r="D94781" s="1" t="s">
        <v>47</v>
      </c>
      <c r="E94781" s="1" t="s">
        <v>38</v>
      </c>
    </row>
    <row r="94782" spans="1:5" x14ac:dyDescent="0.25">
      <c r="A94782" s="1" t="s">
        <v>205418</v>
      </c>
      <c r="B94782" s="1" t="s">
        <v>142105</v>
      </c>
      <c r="C94782" s="1" t="s">
        <v>23033</v>
      </c>
      <c r="D94782" s="1" t="s">
        <v>23034</v>
      </c>
      <c r="E94782" s="1" t="s">
        <v>38</v>
      </c>
    </row>
    <row r="94783" spans="1:5" x14ac:dyDescent="0.25">
      <c r="A94783" s="1" t="s">
        <v>205419</v>
      </c>
      <c r="B94783" s="1" t="s">
        <v>205420</v>
      </c>
      <c r="C94783" s="1" t="s">
        <v>21916</v>
      </c>
      <c r="D94783" s="1" t="s">
        <v>1876</v>
      </c>
      <c r="E94783" s="1" t="s">
        <v>9</v>
      </c>
    </row>
    <row r="94784" spans="1:5" x14ac:dyDescent="0.25">
      <c r="A94784" s="1" t="s">
        <v>205421</v>
      </c>
      <c r="B94784" s="1" t="s">
        <v>205422</v>
      </c>
      <c r="C94784" s="1" t="s">
        <v>1465</v>
      </c>
      <c r="D94784" s="1" t="s">
        <v>1466</v>
      </c>
      <c r="E94784" s="1" t="s">
        <v>9</v>
      </c>
    </row>
    <row r="94785" spans="1:5" x14ac:dyDescent="0.25">
      <c r="A94785" s="1" t="s">
        <v>205423</v>
      </c>
      <c r="B94785" s="1" t="s">
        <v>205424</v>
      </c>
      <c r="C94785" s="1" t="s">
        <v>15512</v>
      </c>
      <c r="D94785" s="1" t="s">
        <v>15513</v>
      </c>
      <c r="E94785" s="1" t="s">
        <v>30</v>
      </c>
    </row>
    <row r="94786" spans="1:5" x14ac:dyDescent="0.25">
      <c r="A94786" s="1" t="s">
        <v>205425</v>
      </c>
      <c r="B94786" s="1" t="s">
        <v>205426</v>
      </c>
      <c r="C94786" s="1" t="s">
        <v>31373</v>
      </c>
      <c r="D94786" s="1" t="s">
        <v>17</v>
      </c>
      <c r="E94786" s="1" t="s">
        <v>9</v>
      </c>
    </row>
    <row r="94787" spans="1:5" x14ac:dyDescent="0.25">
      <c r="A94787" s="1" t="s">
        <v>205427</v>
      </c>
      <c r="B94787" s="1" t="s">
        <v>205428</v>
      </c>
      <c r="C94787" s="1" t="s">
        <v>11964</v>
      </c>
      <c r="D94787" s="1" t="s">
        <v>11965</v>
      </c>
      <c r="E94787" s="1" t="s">
        <v>43</v>
      </c>
    </row>
    <row r="94788" spans="1:5" x14ac:dyDescent="0.25">
      <c r="A94788" s="1" t="s">
        <v>205429</v>
      </c>
      <c r="B94788" s="1" t="s">
        <v>205430</v>
      </c>
      <c r="C94788" s="1" t="s">
        <v>8024</v>
      </c>
      <c r="D94788" s="1" t="s">
        <v>8025</v>
      </c>
      <c r="E94788" s="1" t="s">
        <v>9</v>
      </c>
    </row>
    <row r="94789" spans="1:5" x14ac:dyDescent="0.25">
      <c r="A94789" s="1" t="s">
        <v>205431</v>
      </c>
      <c r="B94789" s="1" t="s">
        <v>205432</v>
      </c>
      <c r="C94789" s="1" t="s">
        <v>23651</v>
      </c>
      <c r="D94789" s="1" t="s">
        <v>2699</v>
      </c>
      <c r="E94789" s="1" t="s">
        <v>121</v>
      </c>
    </row>
    <row r="94790" spans="1:5" x14ac:dyDescent="0.25">
      <c r="A94790" s="1" t="s">
        <v>205433</v>
      </c>
      <c r="B94790" s="1" t="s">
        <v>205434</v>
      </c>
      <c r="C94790" s="1" t="s">
        <v>850</v>
      </c>
      <c r="D94790" s="1" t="s">
        <v>25</v>
      </c>
      <c r="E94790" s="1" t="s">
        <v>9</v>
      </c>
    </row>
    <row r="94791" spans="1:5" x14ac:dyDescent="0.25">
      <c r="A94791" s="1" t="s">
        <v>205435</v>
      </c>
      <c r="B94791" s="1" t="s">
        <v>72280</v>
      </c>
      <c r="C94791" s="1" t="s">
        <v>207</v>
      </c>
      <c r="D94791" s="1" t="s">
        <v>208</v>
      </c>
      <c r="E94791" s="1" t="s">
        <v>9</v>
      </c>
    </row>
    <row r="94792" spans="1:5" x14ac:dyDescent="0.25">
      <c r="A94792" s="1" t="s">
        <v>205436</v>
      </c>
      <c r="B94792" s="1" t="s">
        <v>205437</v>
      </c>
      <c r="C94792" s="1" t="s">
        <v>61786</v>
      </c>
      <c r="D94792" s="1" t="s">
        <v>61787</v>
      </c>
      <c r="E94792" s="1" t="s">
        <v>9</v>
      </c>
    </row>
    <row r="94793" spans="1:5" x14ac:dyDescent="0.25">
      <c r="A94793" s="1" t="s">
        <v>205438</v>
      </c>
      <c r="B94793" s="1" t="s">
        <v>205439</v>
      </c>
      <c r="C94793" s="1" t="s">
        <v>19497</v>
      </c>
      <c r="D94793" s="1" t="s">
        <v>13524</v>
      </c>
      <c r="E94793" s="1" t="s">
        <v>9</v>
      </c>
    </row>
    <row r="94794" spans="1:5" x14ac:dyDescent="0.25">
      <c r="A94794" s="1" t="s">
        <v>205440</v>
      </c>
      <c r="B94794" s="1" t="s">
        <v>205441</v>
      </c>
      <c r="C94794" s="1" t="s">
        <v>68830</v>
      </c>
      <c r="D94794" s="1" t="s">
        <v>68831</v>
      </c>
      <c r="E94794" s="1" t="s">
        <v>236</v>
      </c>
    </row>
    <row r="94795" spans="1:5" x14ac:dyDescent="0.25">
      <c r="A94795" s="1" t="s">
        <v>205442</v>
      </c>
      <c r="B94795" s="1" t="s">
        <v>205443</v>
      </c>
      <c r="C94795" s="1" t="s">
        <v>23775</v>
      </c>
      <c r="D94795" s="1" t="s">
        <v>8743</v>
      </c>
      <c r="E94795" s="1" t="s">
        <v>38</v>
      </c>
    </row>
    <row r="94796" spans="1:5" x14ac:dyDescent="0.25">
      <c r="A94796" s="1" t="s">
        <v>205444</v>
      </c>
      <c r="B94796" s="1" t="s">
        <v>205445</v>
      </c>
      <c r="C94796" s="1" t="s">
        <v>2126</v>
      </c>
      <c r="D94796" s="1" t="s">
        <v>1381</v>
      </c>
      <c r="E94796" s="1" t="s">
        <v>9</v>
      </c>
    </row>
    <row r="94797" spans="1:5" x14ac:dyDescent="0.25">
      <c r="A94797" s="1" t="s">
        <v>205446</v>
      </c>
      <c r="B94797" s="1" t="s">
        <v>205447</v>
      </c>
      <c r="C94797" s="1" t="s">
        <v>29030</v>
      </c>
      <c r="D94797" s="1" t="s">
        <v>79</v>
      </c>
      <c r="E94797" s="1" t="s">
        <v>9</v>
      </c>
    </row>
    <row r="94798" spans="1:5" x14ac:dyDescent="0.25">
      <c r="A94798" s="1" t="s">
        <v>205448</v>
      </c>
      <c r="B94798" s="1" t="s">
        <v>205449</v>
      </c>
      <c r="C94798" s="1" t="s">
        <v>1783</v>
      </c>
      <c r="D94798" s="1" t="s">
        <v>181</v>
      </c>
      <c r="E94798" s="1" t="s">
        <v>9</v>
      </c>
    </row>
    <row r="94799" spans="1:5" x14ac:dyDescent="0.25">
      <c r="A94799" s="1" t="s">
        <v>205450</v>
      </c>
      <c r="B94799" s="1" t="s">
        <v>205451</v>
      </c>
      <c r="C94799" s="1" t="s">
        <v>20662</v>
      </c>
      <c r="D94799" s="1" t="s">
        <v>17</v>
      </c>
      <c r="E94799" s="1" t="s">
        <v>9</v>
      </c>
    </row>
    <row r="94800" spans="1:5" x14ac:dyDescent="0.25">
      <c r="A94800" s="1" t="s">
        <v>205452</v>
      </c>
      <c r="B94800" s="1" t="s">
        <v>82861</v>
      </c>
      <c r="C94800" s="1" t="s">
        <v>82862</v>
      </c>
      <c r="D94800" s="1" t="s">
        <v>219</v>
      </c>
      <c r="E94800" s="1" t="s">
        <v>220</v>
      </c>
    </row>
    <row r="94801" spans="1:5" x14ac:dyDescent="0.25">
      <c r="A94801" s="1" t="s">
        <v>205453</v>
      </c>
      <c r="B94801" s="1" t="s">
        <v>205454</v>
      </c>
      <c r="C94801" s="1" t="s">
        <v>26324</v>
      </c>
      <c r="D94801" s="1" t="s">
        <v>375</v>
      </c>
      <c r="E94801" s="1" t="s">
        <v>56</v>
      </c>
    </row>
    <row r="94802" spans="1:5" x14ac:dyDescent="0.25">
      <c r="A94802" s="1" t="s">
        <v>205455</v>
      </c>
      <c r="B94802" s="1" t="s">
        <v>205456</v>
      </c>
      <c r="C94802" s="1" t="s">
        <v>37953</v>
      </c>
      <c r="D94802" s="1" t="s">
        <v>17</v>
      </c>
      <c r="E94802" s="1" t="s">
        <v>9</v>
      </c>
    </row>
    <row r="94803" spans="1:5" x14ac:dyDescent="0.25">
      <c r="A94803" s="1" t="s">
        <v>205457</v>
      </c>
      <c r="B94803" s="1" t="s">
        <v>205458</v>
      </c>
      <c r="C94803" s="1" t="s">
        <v>17815</v>
      </c>
      <c r="D94803" s="1" t="s">
        <v>47</v>
      </c>
      <c r="E94803" s="1" t="s">
        <v>38</v>
      </c>
    </row>
    <row r="94804" spans="1:5" x14ac:dyDescent="0.25">
      <c r="A94804" s="1" t="s">
        <v>205459</v>
      </c>
      <c r="B94804" s="1" t="s">
        <v>205460</v>
      </c>
      <c r="C94804" s="1" t="s">
        <v>7439</v>
      </c>
      <c r="D94804" s="1" t="s">
        <v>566</v>
      </c>
      <c r="E94804" s="1" t="s">
        <v>9</v>
      </c>
    </row>
    <row r="94805" spans="1:5" x14ac:dyDescent="0.25">
      <c r="A94805" s="1" t="s">
        <v>205461</v>
      </c>
      <c r="B94805" s="1" t="s">
        <v>205462</v>
      </c>
      <c r="C94805" s="1" t="s">
        <v>34264</v>
      </c>
      <c r="D94805" s="1" t="s">
        <v>252</v>
      </c>
      <c r="E94805" s="1" t="s">
        <v>68</v>
      </c>
    </row>
    <row r="94806" spans="1:5" x14ac:dyDescent="0.25">
      <c r="A94806" s="1" t="s">
        <v>205463</v>
      </c>
      <c r="B94806" s="1" t="s">
        <v>205464</v>
      </c>
      <c r="C94806" s="1" t="s">
        <v>29069</v>
      </c>
      <c r="D94806" s="1" t="s">
        <v>699</v>
      </c>
      <c r="E94806" s="1" t="s">
        <v>416</v>
      </c>
    </row>
    <row r="94807" spans="1:5" x14ac:dyDescent="0.25">
      <c r="A94807" s="1" t="s">
        <v>205465</v>
      </c>
      <c r="B94807" s="1" t="s">
        <v>205466</v>
      </c>
      <c r="C94807" s="1" t="s">
        <v>43405</v>
      </c>
      <c r="D94807" s="1" t="s">
        <v>43406</v>
      </c>
      <c r="E94807" s="1" t="s">
        <v>43</v>
      </c>
    </row>
    <row r="94808" spans="1:5" x14ac:dyDescent="0.25">
      <c r="A94808" s="1" t="s">
        <v>205467</v>
      </c>
      <c r="B94808" s="1" t="s">
        <v>205468</v>
      </c>
      <c r="C94808" s="1" t="s">
        <v>2391</v>
      </c>
      <c r="D94808" s="1" t="s">
        <v>2392</v>
      </c>
      <c r="E94808" s="1" t="s">
        <v>30</v>
      </c>
    </row>
    <row r="94809" spans="1:5" x14ac:dyDescent="0.25">
      <c r="A94809" s="1" t="s">
        <v>205469</v>
      </c>
      <c r="B94809" s="1" t="s">
        <v>205470</v>
      </c>
      <c r="C94809" s="1" t="s">
        <v>1578</v>
      </c>
      <c r="D94809" s="1" t="s">
        <v>1579</v>
      </c>
      <c r="E94809" s="1" t="s">
        <v>68</v>
      </c>
    </row>
    <row r="94810" spans="1:5" x14ac:dyDescent="0.25">
      <c r="A94810" s="1" t="s">
        <v>205471</v>
      </c>
      <c r="B94810" s="1" t="s">
        <v>205472</v>
      </c>
      <c r="C94810" s="1" t="s">
        <v>89451</v>
      </c>
      <c r="D94810" s="1" t="s">
        <v>89452</v>
      </c>
      <c r="E94810" s="1" t="s">
        <v>160</v>
      </c>
    </row>
    <row r="94811" spans="1:5" x14ac:dyDescent="0.25">
      <c r="A94811" s="1" t="s">
        <v>205473</v>
      </c>
      <c r="B94811" s="1" t="s">
        <v>205474</v>
      </c>
      <c r="C94811" s="1" t="s">
        <v>6135</v>
      </c>
      <c r="D94811" s="1" t="s">
        <v>55</v>
      </c>
      <c r="E94811" s="1" t="s">
        <v>56</v>
      </c>
    </row>
    <row r="94812" spans="1:5" x14ac:dyDescent="0.25">
      <c r="A94812" s="1" t="s">
        <v>205475</v>
      </c>
      <c r="B94812" s="1" t="s">
        <v>205476</v>
      </c>
      <c r="C94812" s="1" t="s">
        <v>33472</v>
      </c>
      <c r="D94812" s="1" t="s">
        <v>492</v>
      </c>
      <c r="E94812" s="1" t="s">
        <v>9</v>
      </c>
    </row>
    <row r="94813" spans="1:5" x14ac:dyDescent="0.25">
      <c r="A94813" s="1" t="s">
        <v>205477</v>
      </c>
      <c r="B94813" s="1" t="s">
        <v>205478</v>
      </c>
      <c r="C94813" s="1" t="s">
        <v>71561</v>
      </c>
      <c r="D94813" s="1" t="s">
        <v>17</v>
      </c>
      <c r="E94813" s="1" t="s">
        <v>9</v>
      </c>
    </row>
    <row r="94814" spans="1:5" x14ac:dyDescent="0.25">
      <c r="A94814" s="1" t="s">
        <v>205479</v>
      </c>
      <c r="B94814" s="1" t="s">
        <v>205480</v>
      </c>
      <c r="C94814" s="1" t="s">
        <v>2302</v>
      </c>
      <c r="D94814" s="1" t="s">
        <v>2303</v>
      </c>
      <c r="E94814" s="1" t="s">
        <v>9</v>
      </c>
    </row>
    <row r="94815" spans="1:5" x14ac:dyDescent="0.25">
      <c r="A94815" s="1" t="s">
        <v>205481</v>
      </c>
      <c r="B94815" s="1" t="s">
        <v>205482</v>
      </c>
      <c r="C94815" s="1" t="s">
        <v>1645</v>
      </c>
      <c r="D94815" s="1" t="s">
        <v>47</v>
      </c>
      <c r="E94815" s="1" t="s">
        <v>38</v>
      </c>
    </row>
    <row r="94816" spans="1:5" x14ac:dyDescent="0.25">
      <c r="A94816" s="1" t="s">
        <v>205483</v>
      </c>
      <c r="B94816" s="1" t="s">
        <v>205484</v>
      </c>
      <c r="C94816" s="1" t="s">
        <v>14162</v>
      </c>
      <c r="D94816" s="1" t="s">
        <v>17</v>
      </c>
      <c r="E94816" s="1" t="s">
        <v>9</v>
      </c>
    </row>
    <row r="94817" spans="1:5" x14ac:dyDescent="0.25">
      <c r="A94817" s="1" t="s">
        <v>205485</v>
      </c>
      <c r="B94817" s="1" t="s">
        <v>205486</v>
      </c>
      <c r="C94817" s="1" t="s">
        <v>56556</v>
      </c>
      <c r="D94817" s="1" t="s">
        <v>56557</v>
      </c>
      <c r="E94817" s="1" t="s">
        <v>38</v>
      </c>
    </row>
    <row r="94818" spans="1:5" x14ac:dyDescent="0.25">
      <c r="A94818" s="1" t="s">
        <v>205487</v>
      </c>
      <c r="B94818" s="1" t="s">
        <v>205488</v>
      </c>
      <c r="C94818" s="1" t="s">
        <v>32690</v>
      </c>
      <c r="D94818" s="1" t="s">
        <v>1666</v>
      </c>
      <c r="E94818" s="1" t="s">
        <v>9</v>
      </c>
    </row>
    <row r="94819" spans="1:5" x14ac:dyDescent="0.25">
      <c r="A94819" s="1" t="s">
        <v>205489</v>
      </c>
      <c r="B94819" s="1" t="s">
        <v>205490</v>
      </c>
      <c r="C94819" s="1" t="s">
        <v>20634</v>
      </c>
      <c r="D94819" s="1" t="s">
        <v>20635</v>
      </c>
      <c r="E94819" s="1" t="s">
        <v>96</v>
      </c>
    </row>
    <row r="94820" spans="1:5" x14ac:dyDescent="0.25">
      <c r="A94820" s="1" t="s">
        <v>205491</v>
      </c>
      <c r="B94820" s="1" t="s">
        <v>205492</v>
      </c>
      <c r="C94820" s="1" t="s">
        <v>9393</v>
      </c>
      <c r="D94820" s="1" t="s">
        <v>1055</v>
      </c>
      <c r="E94820" s="1" t="s">
        <v>43</v>
      </c>
    </row>
    <row r="94821" spans="1:5" x14ac:dyDescent="0.25">
      <c r="A94821" s="1" t="s">
        <v>205493</v>
      </c>
      <c r="B94821" s="1" t="s">
        <v>205494</v>
      </c>
      <c r="C94821" s="1" t="s">
        <v>16216</v>
      </c>
      <c r="D94821" s="1" t="s">
        <v>375</v>
      </c>
      <c r="E94821" s="1" t="s">
        <v>56</v>
      </c>
    </row>
    <row r="94822" spans="1:5" x14ac:dyDescent="0.25">
      <c r="A94822" s="1" t="s">
        <v>205495</v>
      </c>
      <c r="B94822" s="1" t="s">
        <v>185716</v>
      </c>
      <c r="C94822" s="1" t="s">
        <v>14843</v>
      </c>
      <c r="D94822" s="1" t="s">
        <v>14844</v>
      </c>
      <c r="E94822" s="1" t="s">
        <v>43</v>
      </c>
    </row>
    <row r="94823" spans="1:5" x14ac:dyDescent="0.25">
      <c r="A94823" s="1" t="s">
        <v>205496</v>
      </c>
      <c r="B94823" s="1" t="s">
        <v>205497</v>
      </c>
      <c r="C94823" s="1" t="s">
        <v>7326</v>
      </c>
      <c r="D94823" s="1" t="s">
        <v>7049</v>
      </c>
      <c r="E94823" s="1" t="s">
        <v>9</v>
      </c>
    </row>
    <row r="94824" spans="1:5" x14ac:dyDescent="0.25">
      <c r="A94824" s="1" t="s">
        <v>205498</v>
      </c>
      <c r="B94824" s="1" t="s">
        <v>205499</v>
      </c>
      <c r="C94824" s="1" t="s">
        <v>46</v>
      </c>
      <c r="D94824" s="1" t="s">
        <v>47</v>
      </c>
      <c r="E94824" s="1" t="s">
        <v>38</v>
      </c>
    </row>
    <row r="94825" spans="1:5" x14ac:dyDescent="0.25">
      <c r="A94825" s="1" t="s">
        <v>205500</v>
      </c>
      <c r="B94825" s="1" t="s">
        <v>205501</v>
      </c>
      <c r="C94825" s="1" t="s">
        <v>22199</v>
      </c>
      <c r="D94825" s="1" t="s">
        <v>2268</v>
      </c>
      <c r="E94825" s="1" t="s">
        <v>121</v>
      </c>
    </row>
    <row r="94826" spans="1:5" x14ac:dyDescent="0.25">
      <c r="A94826" s="1" t="s">
        <v>205502</v>
      </c>
      <c r="B94826" s="1" t="s">
        <v>205503</v>
      </c>
      <c r="C94826" s="1" t="s">
        <v>28750</v>
      </c>
      <c r="D94826" s="1" t="s">
        <v>17</v>
      </c>
      <c r="E94826" s="1" t="s">
        <v>9</v>
      </c>
    </row>
    <row r="94827" spans="1:5" x14ac:dyDescent="0.25">
      <c r="A94827" s="1" t="s">
        <v>205504</v>
      </c>
      <c r="B94827" s="1" t="s">
        <v>205505</v>
      </c>
      <c r="C94827" s="1" t="s">
        <v>39094</v>
      </c>
      <c r="D94827" s="1" t="s">
        <v>39095</v>
      </c>
      <c r="E94827" s="1" t="s">
        <v>43</v>
      </c>
    </row>
    <row r="94828" spans="1:5" x14ac:dyDescent="0.25">
      <c r="A94828" s="1" t="s">
        <v>205506</v>
      </c>
      <c r="B94828" s="1" t="s">
        <v>205507</v>
      </c>
      <c r="C94828" s="1" t="s">
        <v>57964</v>
      </c>
      <c r="D94828" s="1" t="s">
        <v>57965</v>
      </c>
      <c r="E94828" s="1" t="s">
        <v>38</v>
      </c>
    </row>
    <row r="94829" spans="1:5" x14ac:dyDescent="0.25">
      <c r="A94829" s="1" t="s">
        <v>205508</v>
      </c>
      <c r="B94829" s="1" t="s">
        <v>74889</v>
      </c>
      <c r="C94829" s="1" t="s">
        <v>9914</v>
      </c>
      <c r="D94829" s="1" t="s">
        <v>55</v>
      </c>
      <c r="E94829" s="1" t="s">
        <v>56</v>
      </c>
    </row>
    <row r="94830" spans="1:5" x14ac:dyDescent="0.25">
      <c r="A94830" s="1" t="s">
        <v>205509</v>
      </c>
      <c r="B94830" s="1" t="s">
        <v>205510</v>
      </c>
      <c r="C94830" s="1" t="s">
        <v>43787</v>
      </c>
      <c r="D94830" s="1" t="s">
        <v>79</v>
      </c>
      <c r="E94830" s="1" t="s">
        <v>9</v>
      </c>
    </row>
    <row r="94831" spans="1:5" x14ac:dyDescent="0.25">
      <c r="A94831" s="1" t="s">
        <v>205511</v>
      </c>
      <c r="B94831" s="1" t="s">
        <v>205512</v>
      </c>
      <c r="C94831" s="1" t="s">
        <v>1320</v>
      </c>
      <c r="D94831" s="1" t="s">
        <v>55</v>
      </c>
      <c r="E94831" s="1" t="s">
        <v>56</v>
      </c>
    </row>
    <row r="94832" spans="1:5" x14ac:dyDescent="0.25">
      <c r="A94832" s="1" t="s">
        <v>205513</v>
      </c>
      <c r="B94832" s="1" t="s">
        <v>205514</v>
      </c>
      <c r="C94832" s="1" t="s">
        <v>7897</v>
      </c>
      <c r="D94832" s="1" t="s">
        <v>17</v>
      </c>
      <c r="E94832" s="1" t="s">
        <v>9</v>
      </c>
    </row>
    <row r="94833" spans="1:5" x14ac:dyDescent="0.25">
      <c r="A94833" s="1" t="s">
        <v>205515</v>
      </c>
      <c r="B94833" s="1" t="s">
        <v>205516</v>
      </c>
      <c r="C94833" s="1" t="s">
        <v>16716</v>
      </c>
      <c r="D94833" s="1" t="s">
        <v>47</v>
      </c>
      <c r="E94833" s="1" t="s">
        <v>38</v>
      </c>
    </row>
    <row r="94834" spans="1:5" x14ac:dyDescent="0.25">
      <c r="A94834" s="1" t="s">
        <v>205517</v>
      </c>
      <c r="B94834" s="1" t="s">
        <v>202250</v>
      </c>
      <c r="C94834" s="1" t="s">
        <v>6980</v>
      </c>
      <c r="D94834" s="1" t="s">
        <v>17</v>
      </c>
      <c r="E94834" s="1" t="s">
        <v>9</v>
      </c>
    </row>
    <row r="94835" spans="1:5" x14ac:dyDescent="0.25">
      <c r="A94835" s="1" t="s">
        <v>205518</v>
      </c>
      <c r="B94835" s="1" t="s">
        <v>205519</v>
      </c>
      <c r="C94835" s="1" t="s">
        <v>4195</v>
      </c>
      <c r="D94835" s="1" t="s">
        <v>128</v>
      </c>
      <c r="E94835" s="1" t="s">
        <v>9</v>
      </c>
    </row>
    <row r="94836" spans="1:5" x14ac:dyDescent="0.25">
      <c r="A94836" s="1" t="s">
        <v>205520</v>
      </c>
      <c r="B94836" s="1" t="s">
        <v>205521</v>
      </c>
      <c r="C94836" s="1" t="s">
        <v>5480</v>
      </c>
      <c r="D94836" s="1" t="s">
        <v>423</v>
      </c>
      <c r="E94836" s="1" t="s">
        <v>9</v>
      </c>
    </row>
    <row r="94837" spans="1:5" x14ac:dyDescent="0.25">
      <c r="A94837" s="1" t="s">
        <v>205522</v>
      </c>
      <c r="B94837" s="1" t="s">
        <v>205523</v>
      </c>
      <c r="C94837" s="1" t="s">
        <v>818</v>
      </c>
      <c r="D94837" s="1" t="s">
        <v>819</v>
      </c>
      <c r="E94837" s="1" t="s">
        <v>9</v>
      </c>
    </row>
    <row r="94838" spans="1:5" x14ac:dyDescent="0.25">
      <c r="A94838" s="1" t="s">
        <v>205524</v>
      </c>
      <c r="B94838" s="1" t="s">
        <v>205525</v>
      </c>
      <c r="C94838" s="1" t="s">
        <v>29798</v>
      </c>
      <c r="D94838" s="1" t="s">
        <v>235</v>
      </c>
      <c r="E94838" s="1" t="s">
        <v>236</v>
      </c>
    </row>
    <row r="94839" spans="1:5" x14ac:dyDescent="0.25">
      <c r="A94839" s="1" t="s">
        <v>205526</v>
      </c>
      <c r="B94839" s="1" t="s">
        <v>205527</v>
      </c>
      <c r="C94839" s="1" t="s">
        <v>6831</v>
      </c>
      <c r="D94839" s="1" t="s">
        <v>55</v>
      </c>
      <c r="E94839" s="1" t="s">
        <v>56</v>
      </c>
    </row>
    <row r="94840" spans="1:5" x14ac:dyDescent="0.25">
      <c r="A94840" s="1" t="s">
        <v>205528</v>
      </c>
      <c r="B94840" s="1" t="s">
        <v>205529</v>
      </c>
      <c r="C94840" s="1" t="s">
        <v>85386</v>
      </c>
      <c r="D94840" s="1" t="s">
        <v>55</v>
      </c>
      <c r="E94840" s="1" t="s">
        <v>56</v>
      </c>
    </row>
    <row r="94841" spans="1:5" x14ac:dyDescent="0.25">
      <c r="A94841" s="1" t="s">
        <v>205530</v>
      </c>
      <c r="B94841" s="1" t="s">
        <v>205531</v>
      </c>
      <c r="C94841" s="1" t="s">
        <v>58618</v>
      </c>
      <c r="D94841" s="1" t="s">
        <v>17</v>
      </c>
      <c r="E94841" s="1" t="s">
        <v>9</v>
      </c>
    </row>
    <row r="94842" spans="1:5" x14ac:dyDescent="0.25">
      <c r="A94842" s="1" t="s">
        <v>205532</v>
      </c>
      <c r="B94842" s="1" t="s">
        <v>165110</v>
      </c>
      <c r="C94842" s="1" t="s">
        <v>44111</v>
      </c>
      <c r="D94842" s="1" t="s">
        <v>17</v>
      </c>
      <c r="E94842" s="1" t="s">
        <v>9</v>
      </c>
    </row>
    <row r="94843" spans="1:5" x14ac:dyDescent="0.25">
      <c r="A94843" s="1" t="s">
        <v>205533</v>
      </c>
      <c r="B94843" s="1" t="s">
        <v>205534</v>
      </c>
      <c r="C94843" s="1" t="s">
        <v>11289</v>
      </c>
      <c r="D94843" s="1" t="s">
        <v>566</v>
      </c>
      <c r="E94843" s="1" t="s">
        <v>9</v>
      </c>
    </row>
    <row r="94844" spans="1:5" x14ac:dyDescent="0.25">
      <c r="A94844" s="1" t="s">
        <v>205535</v>
      </c>
      <c r="B94844" s="1" t="s">
        <v>205536</v>
      </c>
      <c r="C94844" s="1" t="s">
        <v>2758</v>
      </c>
      <c r="D94844" s="1" t="s">
        <v>858</v>
      </c>
      <c r="E94844" s="1" t="s">
        <v>9</v>
      </c>
    </row>
    <row r="94845" spans="1:5" x14ac:dyDescent="0.25">
      <c r="A94845" s="1" t="s">
        <v>205537</v>
      </c>
      <c r="B94845" s="1" t="s">
        <v>205538</v>
      </c>
      <c r="C94845" s="1" t="s">
        <v>30647</v>
      </c>
      <c r="D94845" s="1" t="s">
        <v>30648</v>
      </c>
      <c r="E94845" s="1" t="s">
        <v>56</v>
      </c>
    </row>
    <row r="94846" spans="1:5" x14ac:dyDescent="0.25">
      <c r="A94846" s="1" t="s">
        <v>205539</v>
      </c>
      <c r="B94846" s="1" t="s">
        <v>126774</v>
      </c>
      <c r="C94846" s="1" t="s">
        <v>67256</v>
      </c>
      <c r="D94846" s="1" t="s">
        <v>626</v>
      </c>
      <c r="E94846" s="1" t="s">
        <v>30</v>
      </c>
    </row>
    <row r="94847" spans="1:5" x14ac:dyDescent="0.25">
      <c r="A94847" s="1" t="s">
        <v>205540</v>
      </c>
      <c r="B94847" s="1" t="s">
        <v>205541</v>
      </c>
      <c r="C94847" s="1" t="s">
        <v>35237</v>
      </c>
      <c r="D94847" s="1" t="s">
        <v>13</v>
      </c>
      <c r="E94847" s="1" t="s">
        <v>9</v>
      </c>
    </row>
    <row r="94848" spans="1:5" x14ac:dyDescent="0.25">
      <c r="A94848" s="1" t="s">
        <v>205542</v>
      </c>
      <c r="B94848" s="1" t="s">
        <v>205543</v>
      </c>
      <c r="C94848" s="1" t="s">
        <v>22422</v>
      </c>
      <c r="D94848" s="1" t="s">
        <v>17</v>
      </c>
      <c r="E94848" s="1" t="s">
        <v>9</v>
      </c>
    </row>
    <row r="94849" spans="1:5" x14ac:dyDescent="0.25">
      <c r="A94849" s="1" t="s">
        <v>205544</v>
      </c>
      <c r="B94849" s="1" t="s">
        <v>205545</v>
      </c>
      <c r="C94849" s="1" t="s">
        <v>15770</v>
      </c>
      <c r="D94849" s="1" t="s">
        <v>15771</v>
      </c>
      <c r="E94849" s="1" t="s">
        <v>68</v>
      </c>
    </row>
    <row r="94850" spans="1:5" x14ac:dyDescent="0.25">
      <c r="A94850" s="1" t="s">
        <v>205546</v>
      </c>
      <c r="B94850" s="1" t="s">
        <v>205547</v>
      </c>
      <c r="C94850" s="1" t="s">
        <v>3260</v>
      </c>
      <c r="D94850" s="1" t="s">
        <v>235</v>
      </c>
      <c r="E94850" s="1" t="s">
        <v>236</v>
      </c>
    </row>
    <row r="94851" spans="1:5" x14ac:dyDescent="0.25">
      <c r="A94851" s="1" t="s">
        <v>205548</v>
      </c>
      <c r="B94851" s="1" t="s">
        <v>205549</v>
      </c>
      <c r="C94851" s="1" t="s">
        <v>4718</v>
      </c>
      <c r="D94851" s="1" t="s">
        <v>707</v>
      </c>
      <c r="E94851" s="1" t="s">
        <v>9</v>
      </c>
    </row>
    <row r="94852" spans="1:5" x14ac:dyDescent="0.25">
      <c r="A94852" s="1" t="s">
        <v>205550</v>
      </c>
      <c r="B94852" s="1" t="s">
        <v>205551</v>
      </c>
      <c r="C94852" s="1" t="s">
        <v>8432</v>
      </c>
      <c r="D94852" s="1" t="s">
        <v>25</v>
      </c>
      <c r="E94852" s="1" t="s">
        <v>9</v>
      </c>
    </row>
    <row r="94853" spans="1:5" x14ac:dyDescent="0.25">
      <c r="A94853" s="1" t="s">
        <v>205552</v>
      </c>
      <c r="B94853" s="1" t="s">
        <v>205553</v>
      </c>
      <c r="C94853" s="1" t="s">
        <v>21882</v>
      </c>
      <c r="D94853" s="1" t="s">
        <v>8628</v>
      </c>
      <c r="E94853" s="1" t="s">
        <v>43</v>
      </c>
    </row>
    <row r="94854" spans="1:5" x14ac:dyDescent="0.25">
      <c r="A94854" s="1" t="s">
        <v>205554</v>
      </c>
      <c r="B94854" s="1" t="s">
        <v>205555</v>
      </c>
      <c r="C94854" s="1" t="s">
        <v>890</v>
      </c>
      <c r="D94854" s="1" t="s">
        <v>375</v>
      </c>
      <c r="E94854" s="1" t="s">
        <v>56</v>
      </c>
    </row>
    <row r="94855" spans="1:5" x14ac:dyDescent="0.25">
      <c r="A94855" s="1" t="s">
        <v>205556</v>
      </c>
      <c r="B94855" s="1" t="s">
        <v>205557</v>
      </c>
      <c r="C94855" s="1" t="s">
        <v>17455</v>
      </c>
      <c r="D94855" s="1" t="s">
        <v>17456</v>
      </c>
      <c r="E94855" s="1" t="s">
        <v>9</v>
      </c>
    </row>
    <row r="94856" spans="1:5" x14ac:dyDescent="0.25">
      <c r="A94856" s="1" t="s">
        <v>205558</v>
      </c>
      <c r="B94856" s="1" t="s">
        <v>205559</v>
      </c>
      <c r="C94856" s="1" t="s">
        <v>13083</v>
      </c>
      <c r="D94856" s="1" t="s">
        <v>13084</v>
      </c>
      <c r="E94856" s="1" t="s">
        <v>9</v>
      </c>
    </row>
    <row r="94857" spans="1:5" x14ac:dyDescent="0.25">
      <c r="A94857" s="1" t="s">
        <v>205560</v>
      </c>
      <c r="B94857" s="1" t="s">
        <v>205561</v>
      </c>
      <c r="C94857" s="1" t="s">
        <v>205562</v>
      </c>
      <c r="D94857" s="1" t="s">
        <v>205563</v>
      </c>
      <c r="E94857" s="1" t="s">
        <v>96</v>
      </c>
    </row>
    <row r="94858" spans="1:5" x14ac:dyDescent="0.25">
      <c r="A94858" s="1" t="s">
        <v>205564</v>
      </c>
      <c r="B94858" s="1" t="s">
        <v>205565</v>
      </c>
      <c r="C94858" s="1" t="s">
        <v>2617</v>
      </c>
      <c r="D94858" s="1" t="s">
        <v>1642</v>
      </c>
      <c r="E94858" s="1" t="s">
        <v>9</v>
      </c>
    </row>
    <row r="94859" spans="1:5" x14ac:dyDescent="0.25">
      <c r="A94859" s="1" t="s">
        <v>205566</v>
      </c>
      <c r="B94859" s="1" t="s">
        <v>205567</v>
      </c>
      <c r="C94859" s="1" t="s">
        <v>44743</v>
      </c>
      <c r="D94859" s="1" t="s">
        <v>25</v>
      </c>
      <c r="E94859" s="1" t="s">
        <v>9</v>
      </c>
    </row>
    <row r="94860" spans="1:5" x14ac:dyDescent="0.25">
      <c r="A94860" s="1" t="s">
        <v>205568</v>
      </c>
      <c r="B94860" s="1" t="s">
        <v>105613</v>
      </c>
      <c r="C94860" s="1" t="s">
        <v>4808</v>
      </c>
      <c r="D94860" s="1" t="s">
        <v>17</v>
      </c>
      <c r="E94860" s="1" t="s">
        <v>9</v>
      </c>
    </row>
    <row r="94861" spans="1:5" x14ac:dyDescent="0.25">
      <c r="A94861" s="1" t="s">
        <v>205569</v>
      </c>
      <c r="B94861" s="1" t="s">
        <v>205570</v>
      </c>
      <c r="C94861" s="1" t="s">
        <v>13003</v>
      </c>
      <c r="D94861" s="1" t="s">
        <v>109</v>
      </c>
      <c r="E94861" s="1" t="s">
        <v>9</v>
      </c>
    </row>
    <row r="94862" spans="1:5" x14ac:dyDescent="0.25">
      <c r="A94862" s="1" t="s">
        <v>205571</v>
      </c>
      <c r="B94862" s="1" t="s">
        <v>205572</v>
      </c>
      <c r="C94862" s="1" t="s">
        <v>14105</v>
      </c>
      <c r="D94862" s="1" t="s">
        <v>10967</v>
      </c>
      <c r="E94862" s="1" t="s">
        <v>87</v>
      </c>
    </row>
    <row r="94863" spans="1:5" x14ac:dyDescent="0.25">
      <c r="A94863" s="1" t="s">
        <v>205573</v>
      </c>
      <c r="B94863" s="1" t="s">
        <v>205574</v>
      </c>
      <c r="C94863" s="1" t="s">
        <v>48677</v>
      </c>
      <c r="D94863" s="1" t="s">
        <v>3598</v>
      </c>
      <c r="E94863" s="1" t="s">
        <v>68</v>
      </c>
    </row>
    <row r="94864" spans="1:5" x14ac:dyDescent="0.25">
      <c r="A94864" s="1" t="s">
        <v>205575</v>
      </c>
      <c r="B94864" s="1" t="s">
        <v>205576</v>
      </c>
      <c r="C94864" s="1" t="s">
        <v>12000</v>
      </c>
      <c r="D94864" s="1" t="s">
        <v>17</v>
      </c>
      <c r="E94864" s="1" t="s">
        <v>9</v>
      </c>
    </row>
    <row r="94865" spans="1:5" x14ac:dyDescent="0.25">
      <c r="A94865" s="1" t="s">
        <v>205577</v>
      </c>
      <c r="B94865" s="1" t="s">
        <v>205578</v>
      </c>
      <c r="C94865" s="1" t="s">
        <v>49179</v>
      </c>
      <c r="D94865" s="1" t="s">
        <v>49180</v>
      </c>
      <c r="E94865" s="1" t="s">
        <v>9</v>
      </c>
    </row>
    <row r="94866" spans="1:5" x14ac:dyDescent="0.25">
      <c r="A94866" s="1" t="s">
        <v>205579</v>
      </c>
      <c r="B94866" s="1" t="s">
        <v>205580</v>
      </c>
      <c r="C94866" s="1" t="s">
        <v>150913</v>
      </c>
      <c r="D94866" s="1" t="s">
        <v>865</v>
      </c>
      <c r="E94866" s="1" t="s">
        <v>137</v>
      </c>
    </row>
    <row r="94867" spans="1:5" x14ac:dyDescent="0.25">
      <c r="A94867" s="1" t="s">
        <v>205581</v>
      </c>
      <c r="B94867" s="1" t="s">
        <v>205582</v>
      </c>
      <c r="C94867" s="1" t="s">
        <v>31458</v>
      </c>
      <c r="D94867" s="1" t="s">
        <v>17</v>
      </c>
      <c r="E94867" s="1" t="s">
        <v>9</v>
      </c>
    </row>
    <row r="94868" spans="1:5" x14ac:dyDescent="0.25">
      <c r="A94868" s="1" t="s">
        <v>205583</v>
      </c>
      <c r="B94868" s="1" t="s">
        <v>205584</v>
      </c>
      <c r="C94868" s="1" t="s">
        <v>24897</v>
      </c>
      <c r="D94868" s="1" t="s">
        <v>17</v>
      </c>
      <c r="E94868" s="1" t="s">
        <v>9</v>
      </c>
    </row>
    <row r="94869" spans="1:5" x14ac:dyDescent="0.25">
      <c r="A94869" s="1" t="s">
        <v>205585</v>
      </c>
      <c r="B94869" s="1" t="s">
        <v>205586</v>
      </c>
      <c r="C94869" s="1" t="s">
        <v>1229</v>
      </c>
      <c r="D94869" s="1" t="s">
        <v>17</v>
      </c>
      <c r="E94869" s="1" t="s">
        <v>9</v>
      </c>
    </row>
    <row r="94870" spans="1:5" x14ac:dyDescent="0.25">
      <c r="A94870" s="1" t="s">
        <v>205587</v>
      </c>
      <c r="B94870" s="1" t="s">
        <v>205588</v>
      </c>
      <c r="C94870" s="1" t="s">
        <v>60081</v>
      </c>
      <c r="D94870" s="1" t="s">
        <v>17</v>
      </c>
      <c r="E94870" s="1" t="s">
        <v>9</v>
      </c>
    </row>
    <row r="94871" spans="1:5" x14ac:dyDescent="0.25">
      <c r="A94871" s="1" t="s">
        <v>205589</v>
      </c>
      <c r="B94871" s="1" t="s">
        <v>205590</v>
      </c>
      <c r="C94871" s="1" t="s">
        <v>11895</v>
      </c>
      <c r="D94871" s="1" t="s">
        <v>21</v>
      </c>
      <c r="E94871" s="1" t="s">
        <v>9</v>
      </c>
    </row>
    <row r="94872" spans="1:5" x14ac:dyDescent="0.25">
      <c r="A94872" s="1" t="s">
        <v>205591</v>
      </c>
      <c r="B94872" s="1" t="s">
        <v>108874</v>
      </c>
      <c r="C94872" s="1" t="s">
        <v>26012</v>
      </c>
      <c r="D94872" s="1" t="s">
        <v>252</v>
      </c>
      <c r="E94872" s="1" t="s">
        <v>68</v>
      </c>
    </row>
    <row r="94873" spans="1:5" x14ac:dyDescent="0.25">
      <c r="A94873" s="1" t="s">
        <v>205592</v>
      </c>
      <c r="B94873" s="1" t="s">
        <v>205593</v>
      </c>
      <c r="C94873" s="1" t="s">
        <v>995</v>
      </c>
      <c r="D94873" s="1" t="s">
        <v>996</v>
      </c>
      <c r="E94873" s="1" t="s">
        <v>38</v>
      </c>
    </row>
    <row r="94874" spans="1:5" x14ac:dyDescent="0.25">
      <c r="A94874" s="1" t="s">
        <v>205594</v>
      </c>
      <c r="B94874" s="1" t="s">
        <v>205595</v>
      </c>
      <c r="C94874" s="1" t="s">
        <v>9164</v>
      </c>
      <c r="D94874" s="1" t="s">
        <v>2359</v>
      </c>
      <c r="E94874" s="1" t="s">
        <v>30</v>
      </c>
    </row>
    <row r="94875" spans="1:5" x14ac:dyDescent="0.25">
      <c r="A94875" s="1" t="s">
        <v>205596</v>
      </c>
      <c r="B94875" s="1" t="s">
        <v>205597</v>
      </c>
      <c r="C94875" s="1" t="s">
        <v>5819</v>
      </c>
      <c r="D94875" s="1" t="s">
        <v>25</v>
      </c>
      <c r="E94875" s="1" t="s">
        <v>9</v>
      </c>
    </row>
    <row r="94876" spans="1:5" x14ac:dyDescent="0.25">
      <c r="A94876" s="1" t="s">
        <v>205598</v>
      </c>
      <c r="B94876" s="1" t="s">
        <v>205599</v>
      </c>
      <c r="C94876" s="1" t="s">
        <v>16201</v>
      </c>
      <c r="D94876" s="1" t="s">
        <v>55</v>
      </c>
      <c r="E94876" s="1" t="s">
        <v>56</v>
      </c>
    </row>
    <row r="94877" spans="1:5" x14ac:dyDescent="0.25">
      <c r="A94877" s="1" t="s">
        <v>205600</v>
      </c>
      <c r="B94877" s="1" t="s">
        <v>205601</v>
      </c>
      <c r="C94877" s="1" t="s">
        <v>1084</v>
      </c>
      <c r="D94877" s="1" t="s">
        <v>1085</v>
      </c>
      <c r="E94877" s="1" t="s">
        <v>68</v>
      </c>
    </row>
    <row r="94878" spans="1:5" x14ac:dyDescent="0.25">
      <c r="A94878" s="1" t="s">
        <v>205602</v>
      </c>
      <c r="B94878" s="1" t="s">
        <v>205603</v>
      </c>
      <c r="C94878" s="1" t="s">
        <v>205604</v>
      </c>
      <c r="D94878" s="1" t="s">
        <v>21</v>
      </c>
      <c r="E94878" s="1" t="s">
        <v>9</v>
      </c>
    </row>
    <row r="94879" spans="1:5" x14ac:dyDescent="0.25">
      <c r="A94879" s="1" t="s">
        <v>205605</v>
      </c>
      <c r="B94879" s="1" t="s">
        <v>205606</v>
      </c>
      <c r="C94879" s="1" t="s">
        <v>11073</v>
      </c>
      <c r="D94879" s="1" t="s">
        <v>17</v>
      </c>
      <c r="E94879" s="1" t="s">
        <v>9</v>
      </c>
    </row>
    <row r="94880" spans="1:5" x14ac:dyDescent="0.25">
      <c r="A94880" s="1" t="s">
        <v>205607</v>
      </c>
      <c r="B94880" s="1" t="s">
        <v>205608</v>
      </c>
      <c r="C94880" s="1" t="s">
        <v>28024</v>
      </c>
      <c r="D94880" s="1" t="s">
        <v>28025</v>
      </c>
      <c r="E94880" s="1" t="s">
        <v>43</v>
      </c>
    </row>
    <row r="94881" spans="1:5" x14ac:dyDescent="0.25">
      <c r="A94881" s="1" t="s">
        <v>205609</v>
      </c>
      <c r="B94881" s="1" t="s">
        <v>205610</v>
      </c>
      <c r="C94881" s="1" t="s">
        <v>23462</v>
      </c>
      <c r="D94881" s="1" t="s">
        <v>23463</v>
      </c>
      <c r="E94881" s="1" t="s">
        <v>137</v>
      </c>
    </row>
    <row r="94882" spans="1:5" x14ac:dyDescent="0.25">
      <c r="A94882" s="1" t="s">
        <v>205611</v>
      </c>
      <c r="B94882" s="1" t="s">
        <v>205612</v>
      </c>
      <c r="C94882" s="1" t="s">
        <v>60207</v>
      </c>
      <c r="D94882" s="1" t="s">
        <v>113</v>
      </c>
      <c r="E94882" s="1" t="s">
        <v>96</v>
      </c>
    </row>
    <row r="94883" spans="1:5" x14ac:dyDescent="0.25">
      <c r="A94883" s="1" t="s">
        <v>205613</v>
      </c>
      <c r="B94883" s="1" t="s">
        <v>205614</v>
      </c>
      <c r="C94883" s="1" t="s">
        <v>7811</v>
      </c>
      <c r="D94883" s="1" t="s">
        <v>7812</v>
      </c>
      <c r="E94883" s="1" t="s">
        <v>38</v>
      </c>
    </row>
    <row r="94884" spans="1:5" x14ac:dyDescent="0.25">
      <c r="A94884" s="1" t="s">
        <v>205615</v>
      </c>
      <c r="B94884" s="1" t="s">
        <v>205616</v>
      </c>
      <c r="C94884" s="1" t="s">
        <v>38872</v>
      </c>
      <c r="D94884" s="1" t="s">
        <v>47</v>
      </c>
      <c r="E94884" s="1" t="s">
        <v>38</v>
      </c>
    </row>
    <row r="94885" spans="1:5" x14ac:dyDescent="0.25">
      <c r="A94885" s="1" t="s">
        <v>205617</v>
      </c>
      <c r="B94885" s="1" t="s">
        <v>205618</v>
      </c>
      <c r="C94885" s="1" t="s">
        <v>3529</v>
      </c>
      <c r="D94885" s="1" t="s">
        <v>25</v>
      </c>
      <c r="E94885" s="1" t="s">
        <v>9</v>
      </c>
    </row>
    <row r="94886" spans="1:5" x14ac:dyDescent="0.25">
      <c r="A94886" s="1" t="s">
        <v>205619</v>
      </c>
      <c r="B94886" s="1" t="s">
        <v>205620</v>
      </c>
      <c r="C94886" s="1" t="s">
        <v>3299</v>
      </c>
      <c r="D94886" s="1" t="s">
        <v>2016</v>
      </c>
      <c r="E94886" s="1" t="s">
        <v>9</v>
      </c>
    </row>
    <row r="94887" spans="1:5" x14ac:dyDescent="0.25">
      <c r="A94887" s="1" t="s">
        <v>205621</v>
      </c>
      <c r="B94887" s="1" t="s">
        <v>205622</v>
      </c>
      <c r="C94887" s="1" t="s">
        <v>53408</v>
      </c>
      <c r="D94887" s="1" t="s">
        <v>865</v>
      </c>
      <c r="E94887" s="1" t="s">
        <v>137</v>
      </c>
    </row>
    <row r="94888" spans="1:5" x14ac:dyDescent="0.25">
      <c r="A94888" s="1" t="s">
        <v>205623</v>
      </c>
      <c r="B94888" s="1" t="s">
        <v>205624</v>
      </c>
      <c r="C94888" s="1" t="s">
        <v>28118</v>
      </c>
      <c r="D94888" s="1" t="s">
        <v>4072</v>
      </c>
      <c r="E94888" s="1" t="s">
        <v>56</v>
      </c>
    </row>
    <row r="94889" spans="1:5" x14ac:dyDescent="0.25">
      <c r="A94889" s="1" t="s">
        <v>205625</v>
      </c>
      <c r="B94889" s="1" t="s">
        <v>205626</v>
      </c>
      <c r="C94889" s="1" t="s">
        <v>15704</v>
      </c>
      <c r="D94889" s="1" t="s">
        <v>292</v>
      </c>
      <c r="E94889" s="1" t="s">
        <v>56</v>
      </c>
    </row>
    <row r="94890" spans="1:5" x14ac:dyDescent="0.25">
      <c r="A94890" s="1" t="s">
        <v>205627</v>
      </c>
      <c r="B94890" s="1" t="s">
        <v>152209</v>
      </c>
      <c r="C94890" s="1" t="s">
        <v>10988</v>
      </c>
      <c r="D94890" s="1" t="s">
        <v>3773</v>
      </c>
      <c r="E94890" s="1" t="s">
        <v>38</v>
      </c>
    </row>
    <row r="94891" spans="1:5" x14ac:dyDescent="0.25">
      <c r="A94891" s="1" t="s">
        <v>205628</v>
      </c>
      <c r="B94891" s="1" t="s">
        <v>497</v>
      </c>
      <c r="C94891" s="1" t="s">
        <v>43954</v>
      </c>
      <c r="D94891" s="1" t="s">
        <v>43955</v>
      </c>
      <c r="E94891" s="1" t="s">
        <v>30</v>
      </c>
    </row>
    <row r="94892" spans="1:5" x14ac:dyDescent="0.25">
      <c r="A94892" s="1" t="s">
        <v>205629</v>
      </c>
      <c r="B94892" s="1" t="s">
        <v>205630</v>
      </c>
      <c r="C94892" s="1" t="s">
        <v>7308</v>
      </c>
      <c r="D94892" s="1" t="s">
        <v>109</v>
      </c>
      <c r="E94892" s="1" t="s">
        <v>9</v>
      </c>
    </row>
    <row r="94893" spans="1:5" x14ac:dyDescent="0.25">
      <c r="A94893" s="1" t="s">
        <v>205631</v>
      </c>
      <c r="B94893" s="1" t="s">
        <v>205632</v>
      </c>
      <c r="C94893" s="1" t="s">
        <v>35634</v>
      </c>
      <c r="D94893" s="1" t="s">
        <v>35635</v>
      </c>
      <c r="E94893" s="1" t="s">
        <v>121</v>
      </c>
    </row>
    <row r="94894" spans="1:5" x14ac:dyDescent="0.25">
      <c r="A94894" s="1" t="s">
        <v>205633</v>
      </c>
      <c r="B94894" s="1" t="s">
        <v>205634</v>
      </c>
      <c r="C94894" s="1" t="s">
        <v>16133</v>
      </c>
      <c r="D94894" s="1" t="s">
        <v>17</v>
      </c>
      <c r="E94894" s="1" t="s">
        <v>9</v>
      </c>
    </row>
    <row r="94895" spans="1:5" x14ac:dyDescent="0.25">
      <c r="A94895" s="1" t="s">
        <v>205635</v>
      </c>
      <c r="B94895" s="1" t="s">
        <v>205636</v>
      </c>
      <c r="C94895" s="1" t="s">
        <v>846</v>
      </c>
      <c r="D94895" s="1" t="s">
        <v>847</v>
      </c>
      <c r="E94895" s="1" t="s">
        <v>121</v>
      </c>
    </row>
    <row r="94896" spans="1:5" x14ac:dyDescent="0.25">
      <c r="A94896" s="1" t="s">
        <v>205637</v>
      </c>
      <c r="B94896" s="1" t="s">
        <v>205638</v>
      </c>
      <c r="C94896" s="1" t="s">
        <v>4211</v>
      </c>
      <c r="D94896" s="1" t="s">
        <v>1381</v>
      </c>
      <c r="E94896" s="1" t="s">
        <v>9</v>
      </c>
    </row>
    <row r="94897" spans="1:5" x14ac:dyDescent="0.25">
      <c r="A94897" s="1" t="s">
        <v>205639</v>
      </c>
      <c r="B94897" s="1" t="s">
        <v>205640</v>
      </c>
      <c r="C94897" s="1" t="s">
        <v>8874</v>
      </c>
      <c r="D94897" s="1" t="s">
        <v>240</v>
      </c>
      <c r="E94897" s="1" t="s">
        <v>241</v>
      </c>
    </row>
    <row r="94898" spans="1:5" x14ac:dyDescent="0.25">
      <c r="A94898" s="1" t="s">
        <v>205641</v>
      </c>
      <c r="B94898" s="1" t="s">
        <v>205642</v>
      </c>
      <c r="C94898" s="1" t="s">
        <v>150174</v>
      </c>
      <c r="D94898" s="1" t="s">
        <v>1561</v>
      </c>
      <c r="E94898" s="1" t="s">
        <v>9</v>
      </c>
    </row>
    <row r="94899" spans="1:5" x14ac:dyDescent="0.25">
      <c r="A94899" s="1" t="s">
        <v>205643</v>
      </c>
      <c r="B94899" s="1" t="s">
        <v>205644</v>
      </c>
      <c r="C94899" s="1" t="s">
        <v>2138</v>
      </c>
      <c r="D94899" s="1" t="s">
        <v>2139</v>
      </c>
      <c r="E94899" s="1" t="s">
        <v>38</v>
      </c>
    </row>
    <row r="94900" spans="1:5" x14ac:dyDescent="0.25">
      <c r="A94900" s="1" t="s">
        <v>205645</v>
      </c>
      <c r="B94900" s="1" t="s">
        <v>205646</v>
      </c>
      <c r="C94900" s="1" t="s">
        <v>22704</v>
      </c>
      <c r="D94900" s="1" t="s">
        <v>4309</v>
      </c>
      <c r="E94900" s="1" t="s">
        <v>38</v>
      </c>
    </row>
    <row r="94901" spans="1:5" x14ac:dyDescent="0.25">
      <c r="A94901" s="1" t="s">
        <v>205647</v>
      </c>
      <c r="B94901" s="1" t="s">
        <v>205648</v>
      </c>
      <c r="C94901" s="1" t="s">
        <v>45334</v>
      </c>
      <c r="D94901" s="1" t="s">
        <v>17</v>
      </c>
      <c r="E94901" s="1" t="s">
        <v>9</v>
      </c>
    </row>
    <row r="94902" spans="1:5" x14ac:dyDescent="0.25">
      <c r="A94902" s="1" t="s">
        <v>205649</v>
      </c>
      <c r="B94902" s="1" t="s">
        <v>205650</v>
      </c>
      <c r="C94902" s="1" t="s">
        <v>97894</v>
      </c>
      <c r="D94902" s="1" t="s">
        <v>1898</v>
      </c>
      <c r="E94902" s="1" t="s">
        <v>43</v>
      </c>
    </row>
    <row r="94903" spans="1:5" x14ac:dyDescent="0.25">
      <c r="A94903" s="1" t="s">
        <v>205651</v>
      </c>
      <c r="B94903" s="1" t="s">
        <v>205652</v>
      </c>
      <c r="C94903" s="1" t="s">
        <v>554</v>
      </c>
      <c r="D94903" s="1" t="s">
        <v>555</v>
      </c>
      <c r="E94903" s="1" t="s">
        <v>87</v>
      </c>
    </row>
    <row r="94904" spans="1:5" x14ac:dyDescent="0.25">
      <c r="A94904" s="1" t="s">
        <v>205653</v>
      </c>
      <c r="B94904" s="1" t="s">
        <v>205654</v>
      </c>
      <c r="C94904" s="1" t="s">
        <v>205655</v>
      </c>
      <c r="D94904" s="1" t="s">
        <v>113</v>
      </c>
      <c r="E94904" s="1" t="s">
        <v>96</v>
      </c>
    </row>
    <row r="94905" spans="1:5" x14ac:dyDescent="0.25">
      <c r="A94905" s="1" t="s">
        <v>205656</v>
      </c>
      <c r="B94905" s="1" t="s">
        <v>205657</v>
      </c>
      <c r="C94905" s="1" t="s">
        <v>55188</v>
      </c>
      <c r="D94905" s="1" t="s">
        <v>17</v>
      </c>
      <c r="E94905" s="1" t="s">
        <v>9</v>
      </c>
    </row>
    <row r="94906" spans="1:5" x14ac:dyDescent="0.25">
      <c r="A94906" s="1" t="s">
        <v>205658</v>
      </c>
      <c r="B94906" s="1" t="s">
        <v>205659</v>
      </c>
      <c r="C94906" s="1" t="s">
        <v>10754</v>
      </c>
      <c r="D94906" s="1" t="s">
        <v>252</v>
      </c>
      <c r="E94906" s="1" t="s">
        <v>68</v>
      </c>
    </row>
    <row r="94907" spans="1:5" x14ac:dyDescent="0.25">
      <c r="A94907" s="1" t="s">
        <v>205660</v>
      </c>
      <c r="B94907" s="1" t="s">
        <v>205661</v>
      </c>
      <c r="C94907" s="1" t="s">
        <v>62960</v>
      </c>
      <c r="D94907" s="1" t="s">
        <v>62961</v>
      </c>
      <c r="E94907" s="1" t="s">
        <v>416</v>
      </c>
    </row>
    <row r="94908" spans="1:5" x14ac:dyDescent="0.25">
      <c r="A94908" s="1" t="s">
        <v>205662</v>
      </c>
      <c r="B94908" s="1" t="s">
        <v>205663</v>
      </c>
      <c r="C94908" s="1" t="s">
        <v>132005</v>
      </c>
      <c r="D94908" s="1" t="s">
        <v>9138</v>
      </c>
      <c r="E94908" s="1" t="s">
        <v>68</v>
      </c>
    </row>
    <row r="94909" spans="1:5" x14ac:dyDescent="0.25">
      <c r="A94909" s="1" t="s">
        <v>205664</v>
      </c>
      <c r="B94909" s="1" t="s">
        <v>205665</v>
      </c>
      <c r="C94909" s="1" t="s">
        <v>12602</v>
      </c>
      <c r="D94909" s="1" t="s">
        <v>2889</v>
      </c>
      <c r="E94909" s="1" t="s">
        <v>9</v>
      </c>
    </row>
    <row r="94910" spans="1:5" x14ac:dyDescent="0.25">
      <c r="A94910" s="1" t="s">
        <v>205666</v>
      </c>
      <c r="B94910" s="1" t="s">
        <v>205667</v>
      </c>
      <c r="C94910" s="1" t="s">
        <v>1489</v>
      </c>
      <c r="D94910" s="1" t="s">
        <v>235</v>
      </c>
      <c r="E94910" s="1" t="s">
        <v>236</v>
      </c>
    </row>
    <row r="94911" spans="1:5" x14ac:dyDescent="0.25">
      <c r="A94911" s="1" t="s">
        <v>205668</v>
      </c>
      <c r="B94911" s="1" t="s">
        <v>205669</v>
      </c>
      <c r="C94911" s="1" t="s">
        <v>14821</v>
      </c>
      <c r="D94911" s="1" t="s">
        <v>703</v>
      </c>
      <c r="E94911" s="1" t="s">
        <v>9</v>
      </c>
    </row>
    <row r="94912" spans="1:5" x14ac:dyDescent="0.25">
      <c r="A94912" s="1" t="s">
        <v>205670</v>
      </c>
      <c r="B94912" s="1" t="s">
        <v>205671</v>
      </c>
      <c r="C94912" s="1" t="s">
        <v>10548</v>
      </c>
      <c r="D94912" s="1" t="s">
        <v>7049</v>
      </c>
      <c r="E94912" s="1" t="s">
        <v>9</v>
      </c>
    </row>
    <row r="94913" spans="1:5" x14ac:dyDescent="0.25">
      <c r="A94913" s="1" t="s">
        <v>205672</v>
      </c>
      <c r="B94913" s="1" t="s">
        <v>205673</v>
      </c>
      <c r="C94913" s="1" t="s">
        <v>1273</v>
      </c>
      <c r="D94913" s="1" t="s">
        <v>1274</v>
      </c>
      <c r="E94913" s="1" t="s">
        <v>121</v>
      </c>
    </row>
    <row r="94914" spans="1:5" x14ac:dyDescent="0.25">
      <c r="A94914" s="1" t="s">
        <v>205674</v>
      </c>
      <c r="B94914" s="1" t="s">
        <v>205675</v>
      </c>
      <c r="C94914" s="1" t="s">
        <v>2467</v>
      </c>
      <c r="D94914" s="1" t="s">
        <v>55</v>
      </c>
      <c r="E94914" s="1" t="s">
        <v>56</v>
      </c>
    </row>
    <row r="94915" spans="1:5" x14ac:dyDescent="0.25">
      <c r="A94915" s="1" t="s">
        <v>205676</v>
      </c>
      <c r="B94915" s="1" t="s">
        <v>205677</v>
      </c>
      <c r="C94915" s="1" t="s">
        <v>78679</v>
      </c>
      <c r="D94915" s="1" t="s">
        <v>744</v>
      </c>
      <c r="E94915" s="1" t="s">
        <v>416</v>
      </c>
    </row>
    <row r="94916" spans="1:5" x14ac:dyDescent="0.25">
      <c r="A94916" s="1" t="s">
        <v>205678</v>
      </c>
      <c r="B94916" s="1" t="s">
        <v>205679</v>
      </c>
      <c r="C94916" s="1" t="s">
        <v>21828</v>
      </c>
      <c r="D94916" s="1" t="s">
        <v>1528</v>
      </c>
      <c r="E94916" s="1" t="s">
        <v>38</v>
      </c>
    </row>
    <row r="94917" spans="1:5" x14ac:dyDescent="0.25">
      <c r="A94917" s="1" t="s">
        <v>205680</v>
      </c>
      <c r="B94917" s="1" t="s">
        <v>205681</v>
      </c>
      <c r="C94917" s="1" t="s">
        <v>4116</v>
      </c>
      <c r="D94917" s="1" t="s">
        <v>17</v>
      </c>
      <c r="E94917" s="1" t="s">
        <v>9</v>
      </c>
    </row>
    <row r="94918" spans="1:5" x14ac:dyDescent="0.25">
      <c r="A94918" s="1" t="s">
        <v>205682</v>
      </c>
      <c r="B94918" s="1" t="s">
        <v>205683</v>
      </c>
      <c r="C94918" s="1" t="s">
        <v>26084</v>
      </c>
      <c r="D94918" s="1" t="s">
        <v>2755</v>
      </c>
      <c r="E94918" s="1" t="s">
        <v>137</v>
      </c>
    </row>
    <row r="94919" spans="1:5" x14ac:dyDescent="0.25">
      <c r="A94919" s="1" t="s">
        <v>205684</v>
      </c>
      <c r="B94919" s="1" t="s">
        <v>205685</v>
      </c>
      <c r="C94919" s="1" t="s">
        <v>40282</v>
      </c>
      <c r="D94919" s="1" t="s">
        <v>40283</v>
      </c>
      <c r="E94919" s="1" t="s">
        <v>68</v>
      </c>
    </row>
    <row r="94920" spans="1:5" x14ac:dyDescent="0.25">
      <c r="A94920" s="1" t="s">
        <v>205686</v>
      </c>
      <c r="B94920" s="1" t="s">
        <v>205687</v>
      </c>
      <c r="C94920" s="1" t="s">
        <v>57975</v>
      </c>
      <c r="D94920" s="1" t="s">
        <v>309</v>
      </c>
      <c r="E94920" s="1" t="s">
        <v>56</v>
      </c>
    </row>
    <row r="94921" spans="1:5" x14ac:dyDescent="0.25">
      <c r="A94921" s="1" t="s">
        <v>205688</v>
      </c>
      <c r="B94921" s="1" t="s">
        <v>205689</v>
      </c>
      <c r="C94921" s="1" t="s">
        <v>9477</v>
      </c>
      <c r="D94921" s="1" t="s">
        <v>9478</v>
      </c>
      <c r="E94921" s="1" t="s">
        <v>9</v>
      </c>
    </row>
    <row r="94922" spans="1:5" x14ac:dyDescent="0.25">
      <c r="A94922" s="1" t="s">
        <v>205690</v>
      </c>
      <c r="B94922" s="1" t="s">
        <v>177459</v>
      </c>
      <c r="C94922" s="1" t="s">
        <v>28097</v>
      </c>
      <c r="D94922" s="1" t="s">
        <v>17</v>
      </c>
      <c r="E94922" s="1" t="s">
        <v>9</v>
      </c>
    </row>
    <row r="94923" spans="1:5" x14ac:dyDescent="0.25">
      <c r="A94923" s="1" t="s">
        <v>205691</v>
      </c>
      <c r="B94923" s="1" t="s">
        <v>205692</v>
      </c>
      <c r="C94923" s="1" t="s">
        <v>40189</v>
      </c>
      <c r="D94923" s="1" t="s">
        <v>4414</v>
      </c>
      <c r="E94923" s="1" t="s">
        <v>9</v>
      </c>
    </row>
    <row r="94924" spans="1:5" x14ac:dyDescent="0.25">
      <c r="A94924" s="1" t="s">
        <v>205693</v>
      </c>
      <c r="B94924" s="1" t="s">
        <v>205694</v>
      </c>
      <c r="C94924" s="1" t="s">
        <v>9449</v>
      </c>
      <c r="D94924" s="1" t="s">
        <v>17</v>
      </c>
      <c r="E94924" s="1" t="s">
        <v>9</v>
      </c>
    </row>
    <row r="94925" spans="1:5" x14ac:dyDescent="0.25">
      <c r="A94925" s="1" t="s">
        <v>205695</v>
      </c>
      <c r="B94925" s="1" t="s">
        <v>205696</v>
      </c>
      <c r="C94925" s="1" t="s">
        <v>9678</v>
      </c>
      <c r="D94925" s="1" t="s">
        <v>17</v>
      </c>
      <c r="E94925" s="1" t="s">
        <v>9</v>
      </c>
    </row>
    <row r="94926" spans="1:5" x14ac:dyDescent="0.25">
      <c r="A94926" s="1" t="s">
        <v>205697</v>
      </c>
      <c r="B94926" s="1" t="s">
        <v>205698</v>
      </c>
      <c r="C94926" s="1" t="s">
        <v>78448</v>
      </c>
      <c r="D94926" s="1" t="s">
        <v>78449</v>
      </c>
      <c r="E94926" s="1" t="s">
        <v>9</v>
      </c>
    </row>
    <row r="94927" spans="1:5" x14ac:dyDescent="0.25">
      <c r="A94927" s="1" t="s">
        <v>205699</v>
      </c>
      <c r="B94927" s="1" t="s">
        <v>205700</v>
      </c>
      <c r="C94927" s="1" t="s">
        <v>31975</v>
      </c>
      <c r="D94927" s="1" t="s">
        <v>10618</v>
      </c>
      <c r="E94927" s="1" t="s">
        <v>38</v>
      </c>
    </row>
    <row r="94928" spans="1:5" x14ac:dyDescent="0.25">
      <c r="A94928" s="1" t="s">
        <v>205701</v>
      </c>
      <c r="B94928" s="1" t="s">
        <v>205702</v>
      </c>
      <c r="C94928" s="1" t="s">
        <v>10179</v>
      </c>
      <c r="D94928" s="1" t="s">
        <v>492</v>
      </c>
      <c r="E94928" s="1" t="s">
        <v>9</v>
      </c>
    </row>
    <row r="94929" spans="1:5" x14ac:dyDescent="0.25">
      <c r="A94929" s="1" t="s">
        <v>205703</v>
      </c>
      <c r="B94929" s="1" t="s">
        <v>205704</v>
      </c>
      <c r="C94929" s="1" t="s">
        <v>10176</v>
      </c>
      <c r="D94929" s="1" t="s">
        <v>17</v>
      </c>
      <c r="E94929" s="1" t="s">
        <v>9</v>
      </c>
    </row>
    <row r="94930" spans="1:5" x14ac:dyDescent="0.25">
      <c r="A94930" s="1" t="s">
        <v>205705</v>
      </c>
      <c r="B94930" s="1" t="s">
        <v>205706</v>
      </c>
      <c r="C94930" s="1" t="s">
        <v>11382</v>
      </c>
      <c r="D94930" s="1" t="s">
        <v>2334</v>
      </c>
      <c r="E94930" s="1" t="s">
        <v>137</v>
      </c>
    </row>
    <row r="94931" spans="1:5" x14ac:dyDescent="0.25">
      <c r="A94931" s="1" t="s">
        <v>205707</v>
      </c>
      <c r="B94931" s="1" t="s">
        <v>205708</v>
      </c>
      <c r="C94931" s="1" t="s">
        <v>28616</v>
      </c>
      <c r="D94931" s="1" t="s">
        <v>28617</v>
      </c>
      <c r="E94931" s="1" t="s">
        <v>9</v>
      </c>
    </row>
    <row r="94932" spans="1:5" x14ac:dyDescent="0.25">
      <c r="A94932" s="1" t="s">
        <v>205709</v>
      </c>
      <c r="B94932" s="1" t="s">
        <v>205710</v>
      </c>
      <c r="C94932" s="1" t="s">
        <v>23337</v>
      </c>
      <c r="D94932" s="1" t="s">
        <v>23338</v>
      </c>
      <c r="E94932" s="1" t="s">
        <v>43</v>
      </c>
    </row>
    <row r="94933" spans="1:5" x14ac:dyDescent="0.25">
      <c r="A94933" s="1" t="s">
        <v>205711</v>
      </c>
      <c r="B94933" s="1" t="s">
        <v>205712</v>
      </c>
      <c r="C94933" s="1" t="s">
        <v>9980</v>
      </c>
      <c r="D94933" s="1" t="s">
        <v>9981</v>
      </c>
      <c r="E94933" s="1" t="s">
        <v>2598</v>
      </c>
    </row>
    <row r="94934" spans="1:5" x14ac:dyDescent="0.25">
      <c r="A94934" s="1" t="s">
        <v>205713</v>
      </c>
      <c r="B94934" s="1" t="s">
        <v>205714</v>
      </c>
      <c r="C94934" s="1" t="s">
        <v>15297</v>
      </c>
      <c r="D94934" s="1" t="s">
        <v>13</v>
      </c>
      <c r="E94934" s="1" t="s">
        <v>9</v>
      </c>
    </row>
    <row r="94935" spans="1:5" x14ac:dyDescent="0.25">
      <c r="A94935" s="1" t="s">
        <v>205715</v>
      </c>
      <c r="B94935" s="1" t="s">
        <v>205716</v>
      </c>
      <c r="C94935" s="1" t="s">
        <v>19447</v>
      </c>
      <c r="D94935" s="1" t="s">
        <v>19448</v>
      </c>
      <c r="E94935" s="1" t="s">
        <v>30</v>
      </c>
    </row>
    <row r="94936" spans="1:5" x14ac:dyDescent="0.25">
      <c r="A94936" s="1" t="s">
        <v>205717</v>
      </c>
      <c r="B94936" s="1" t="s">
        <v>205718</v>
      </c>
      <c r="C94936" s="1" t="s">
        <v>19945</v>
      </c>
      <c r="D94936" s="1" t="s">
        <v>1666</v>
      </c>
      <c r="E94936" s="1" t="s">
        <v>9</v>
      </c>
    </row>
    <row r="94937" spans="1:5" x14ac:dyDescent="0.25">
      <c r="A94937" s="1" t="s">
        <v>205719</v>
      </c>
      <c r="B94937" s="1" t="s">
        <v>205720</v>
      </c>
      <c r="C94937" s="1" t="s">
        <v>1669</v>
      </c>
      <c r="D94937" s="1" t="s">
        <v>55</v>
      </c>
      <c r="E94937" s="1" t="s">
        <v>56</v>
      </c>
    </row>
    <row r="94938" spans="1:5" x14ac:dyDescent="0.25">
      <c r="A94938" s="1" t="s">
        <v>205721</v>
      </c>
      <c r="B94938" s="1" t="s">
        <v>205722</v>
      </c>
      <c r="C94938" s="1" t="s">
        <v>118513</v>
      </c>
      <c r="D94938" s="1" t="s">
        <v>59451</v>
      </c>
      <c r="E94938" s="1" t="s">
        <v>160</v>
      </c>
    </row>
    <row r="94939" spans="1:5" x14ac:dyDescent="0.25">
      <c r="A94939" s="1" t="s">
        <v>205723</v>
      </c>
      <c r="B94939" s="1" t="s">
        <v>205724</v>
      </c>
      <c r="C94939" s="1" t="s">
        <v>8213</v>
      </c>
      <c r="D94939" s="1" t="s">
        <v>8214</v>
      </c>
      <c r="E94939" s="1" t="s">
        <v>38</v>
      </c>
    </row>
    <row r="94940" spans="1:5" x14ac:dyDescent="0.25">
      <c r="A94940" s="1" t="s">
        <v>205725</v>
      </c>
      <c r="B94940" s="1" t="s">
        <v>205726</v>
      </c>
      <c r="C94940" s="1" t="s">
        <v>16035</v>
      </c>
      <c r="D94940" s="1" t="s">
        <v>17</v>
      </c>
      <c r="E94940" s="1" t="s">
        <v>9</v>
      </c>
    </row>
    <row r="94941" spans="1:5" x14ac:dyDescent="0.25">
      <c r="A94941" s="1" t="s">
        <v>205727</v>
      </c>
      <c r="B94941" s="1" t="s">
        <v>205728</v>
      </c>
      <c r="C94941" s="1" t="s">
        <v>18018</v>
      </c>
      <c r="D94941" s="1" t="s">
        <v>2814</v>
      </c>
      <c r="E94941" s="1" t="s">
        <v>9</v>
      </c>
    </row>
    <row r="94942" spans="1:5" x14ac:dyDescent="0.25">
      <c r="A94942" s="1" t="s">
        <v>205729</v>
      </c>
      <c r="B94942" s="1" t="s">
        <v>205730</v>
      </c>
      <c r="C94942" s="1" t="s">
        <v>34531</v>
      </c>
      <c r="D94942" s="1" t="s">
        <v>17</v>
      </c>
      <c r="E94942" s="1" t="s">
        <v>9</v>
      </c>
    </row>
    <row r="94943" spans="1:5" x14ac:dyDescent="0.25">
      <c r="A94943" s="1" t="s">
        <v>205731</v>
      </c>
      <c r="B94943" s="1" t="s">
        <v>205732</v>
      </c>
      <c r="C94943" s="1" t="s">
        <v>29051</v>
      </c>
      <c r="D94943" s="1" t="s">
        <v>29052</v>
      </c>
      <c r="E94943" s="1" t="s">
        <v>68</v>
      </c>
    </row>
    <row r="94944" spans="1:5" x14ac:dyDescent="0.25">
      <c r="A94944" s="1" t="s">
        <v>205733</v>
      </c>
      <c r="B94944" s="1" t="s">
        <v>205734</v>
      </c>
      <c r="C94944" s="1" t="s">
        <v>2362</v>
      </c>
      <c r="D94944" s="1" t="s">
        <v>55</v>
      </c>
      <c r="E94944" s="1" t="s">
        <v>56</v>
      </c>
    </row>
    <row r="94945" spans="1:5" x14ac:dyDescent="0.25">
      <c r="A94945" s="1" t="s">
        <v>205735</v>
      </c>
      <c r="B94945" s="1" t="s">
        <v>205736</v>
      </c>
      <c r="C94945" s="1" t="s">
        <v>205737</v>
      </c>
      <c r="D94945" s="1" t="s">
        <v>5146</v>
      </c>
      <c r="E94945" s="1" t="s">
        <v>236</v>
      </c>
    </row>
    <row r="94946" spans="1:5" x14ac:dyDescent="0.25">
      <c r="A94946" s="1" t="s">
        <v>205738</v>
      </c>
      <c r="B94946" s="1" t="s">
        <v>205739</v>
      </c>
      <c r="C94946" s="1" t="s">
        <v>35886</v>
      </c>
      <c r="D94946" s="1" t="s">
        <v>109</v>
      </c>
      <c r="E94946" s="1" t="s">
        <v>9</v>
      </c>
    </row>
    <row r="94947" spans="1:5" x14ac:dyDescent="0.25">
      <c r="A94947" s="1" t="s">
        <v>205740</v>
      </c>
      <c r="B94947" s="1" t="s">
        <v>205741</v>
      </c>
      <c r="C94947" s="1" t="s">
        <v>7650</v>
      </c>
      <c r="D94947" s="1" t="s">
        <v>7651</v>
      </c>
      <c r="E94947" s="1" t="s">
        <v>9</v>
      </c>
    </row>
    <row r="94948" spans="1:5" x14ac:dyDescent="0.25">
      <c r="A94948" s="1" t="s">
        <v>205742</v>
      </c>
      <c r="B94948" s="1" t="s">
        <v>205743</v>
      </c>
      <c r="C94948" s="1" t="s">
        <v>13352</v>
      </c>
      <c r="D94948" s="1" t="s">
        <v>480</v>
      </c>
      <c r="E94948" s="1" t="s">
        <v>43</v>
      </c>
    </row>
    <row r="94949" spans="1:5" x14ac:dyDescent="0.25">
      <c r="A94949" s="1" t="s">
        <v>205744</v>
      </c>
      <c r="B94949" s="1" t="s">
        <v>205745</v>
      </c>
      <c r="C94949" s="1" t="s">
        <v>12516</v>
      </c>
      <c r="D94949" s="1" t="s">
        <v>17</v>
      </c>
      <c r="E94949" s="1" t="s">
        <v>9</v>
      </c>
    </row>
    <row r="94950" spans="1:5" x14ac:dyDescent="0.25">
      <c r="A94950" s="1" t="s">
        <v>205746</v>
      </c>
      <c r="B94950" s="1" t="s">
        <v>205747</v>
      </c>
      <c r="C94950" s="1" t="s">
        <v>125965</v>
      </c>
      <c r="D94950" s="1" t="s">
        <v>9797</v>
      </c>
      <c r="E94950" s="1" t="s">
        <v>523</v>
      </c>
    </row>
    <row r="94951" spans="1:5" x14ac:dyDescent="0.25">
      <c r="A94951" s="1" t="s">
        <v>205748</v>
      </c>
      <c r="B94951" s="1" t="s">
        <v>205749</v>
      </c>
      <c r="C94951" s="1" t="s">
        <v>19121</v>
      </c>
      <c r="D94951" s="1" t="s">
        <v>1666</v>
      </c>
      <c r="E94951" s="1" t="s">
        <v>9</v>
      </c>
    </row>
    <row r="94952" spans="1:5" x14ac:dyDescent="0.25">
      <c r="A94952" s="1" t="s">
        <v>205750</v>
      </c>
      <c r="B94952" s="1" t="s">
        <v>205751</v>
      </c>
      <c r="C94952" s="1" t="s">
        <v>1139</v>
      </c>
      <c r="D94952" s="1" t="s">
        <v>1140</v>
      </c>
      <c r="E94952" s="1" t="s">
        <v>38</v>
      </c>
    </row>
    <row r="94953" spans="1:5" x14ac:dyDescent="0.25">
      <c r="A94953" s="1" t="s">
        <v>205752</v>
      </c>
      <c r="B94953" s="1" t="s">
        <v>205753</v>
      </c>
      <c r="C94953" s="1" t="s">
        <v>49197</v>
      </c>
      <c r="D94953" s="1" t="s">
        <v>109</v>
      </c>
      <c r="E94953" s="1" t="s">
        <v>9</v>
      </c>
    </row>
    <row r="94954" spans="1:5" x14ac:dyDescent="0.25">
      <c r="A94954" s="1" t="s">
        <v>205754</v>
      </c>
      <c r="B94954" s="1" t="s">
        <v>205755</v>
      </c>
      <c r="C94954" s="1" t="s">
        <v>2066</v>
      </c>
      <c r="D94954" s="1" t="s">
        <v>2067</v>
      </c>
      <c r="E94954" s="1" t="s">
        <v>56</v>
      </c>
    </row>
    <row r="94955" spans="1:5" x14ac:dyDescent="0.25">
      <c r="A94955" s="1" t="s">
        <v>205756</v>
      </c>
      <c r="B94955" s="1" t="s">
        <v>205757</v>
      </c>
      <c r="C94955" s="1" t="s">
        <v>2473</v>
      </c>
      <c r="D94955" s="1" t="s">
        <v>55</v>
      </c>
      <c r="E94955" s="1" t="s">
        <v>56</v>
      </c>
    </row>
    <row r="94956" spans="1:5" x14ac:dyDescent="0.25">
      <c r="A94956" s="1" t="s">
        <v>205758</v>
      </c>
      <c r="B94956" s="1" t="s">
        <v>205759</v>
      </c>
      <c r="C94956" s="1" t="s">
        <v>26015</v>
      </c>
      <c r="D94956" s="1" t="s">
        <v>17</v>
      </c>
      <c r="E94956" s="1" t="s">
        <v>9</v>
      </c>
    </row>
    <row r="94957" spans="1:5" x14ac:dyDescent="0.25">
      <c r="A94957" s="1" t="s">
        <v>205760</v>
      </c>
      <c r="B94957" s="1" t="s">
        <v>205761</v>
      </c>
      <c r="C94957" s="1" t="s">
        <v>565</v>
      </c>
      <c r="D94957" s="1" t="s">
        <v>566</v>
      </c>
      <c r="E94957" s="1" t="s">
        <v>9</v>
      </c>
    </row>
    <row r="94958" spans="1:5" x14ac:dyDescent="0.25">
      <c r="A94958" s="1" t="s">
        <v>205762</v>
      </c>
      <c r="B94958" s="1" t="s">
        <v>205763</v>
      </c>
      <c r="C94958" s="1" t="s">
        <v>116774</v>
      </c>
      <c r="D94958" s="1" t="s">
        <v>804</v>
      </c>
      <c r="E94958" s="1" t="s">
        <v>9</v>
      </c>
    </row>
    <row r="94959" spans="1:5" x14ac:dyDescent="0.25">
      <c r="A94959" s="1" t="s">
        <v>205764</v>
      </c>
      <c r="B94959" s="1" t="s">
        <v>205765</v>
      </c>
      <c r="C94959" s="1" t="s">
        <v>38131</v>
      </c>
      <c r="D94959" s="1" t="s">
        <v>38132</v>
      </c>
      <c r="E94959" s="1" t="s">
        <v>68</v>
      </c>
    </row>
    <row r="94960" spans="1:5" x14ac:dyDescent="0.25">
      <c r="A94960" s="1" t="s">
        <v>205766</v>
      </c>
      <c r="B94960" s="1" t="s">
        <v>205767</v>
      </c>
      <c r="C94960" s="1" t="s">
        <v>23286</v>
      </c>
      <c r="D94960" s="1" t="s">
        <v>989</v>
      </c>
      <c r="E94960" s="1" t="s">
        <v>9</v>
      </c>
    </row>
    <row r="94961" spans="1:5" x14ac:dyDescent="0.25">
      <c r="A94961" s="1" t="s">
        <v>205768</v>
      </c>
      <c r="B94961" s="1" t="s">
        <v>205769</v>
      </c>
      <c r="C94961" s="1" t="s">
        <v>129489</v>
      </c>
      <c r="D94961" s="1" t="s">
        <v>21159</v>
      </c>
      <c r="E94961" s="1" t="s">
        <v>68</v>
      </c>
    </row>
    <row r="94962" spans="1:5" x14ac:dyDescent="0.25">
      <c r="A94962" s="1" t="s">
        <v>205770</v>
      </c>
      <c r="B94962" s="1" t="s">
        <v>205771</v>
      </c>
      <c r="C94962" s="1" t="s">
        <v>75557</v>
      </c>
      <c r="D94962" s="1" t="s">
        <v>17</v>
      </c>
      <c r="E94962" s="1" t="s">
        <v>9</v>
      </c>
    </row>
    <row r="94963" spans="1:5" x14ac:dyDescent="0.25">
      <c r="A94963" s="1" t="s">
        <v>205772</v>
      </c>
      <c r="B94963" s="1" t="s">
        <v>205773</v>
      </c>
      <c r="C94963" s="1" t="s">
        <v>28081</v>
      </c>
      <c r="D94963" s="1" t="s">
        <v>280</v>
      </c>
      <c r="E94963" s="1" t="s">
        <v>9</v>
      </c>
    </row>
    <row r="94964" spans="1:5" x14ac:dyDescent="0.25">
      <c r="A94964" s="1" t="s">
        <v>205774</v>
      </c>
      <c r="B94964" s="1" t="s">
        <v>205775</v>
      </c>
      <c r="C94964" s="1" t="s">
        <v>6196</v>
      </c>
      <c r="D94964" s="1" t="s">
        <v>47</v>
      </c>
      <c r="E94964" s="1" t="s">
        <v>38</v>
      </c>
    </row>
    <row r="94965" spans="1:5" x14ac:dyDescent="0.25">
      <c r="A94965" s="1" t="s">
        <v>205776</v>
      </c>
      <c r="B94965" s="1" t="s">
        <v>205777</v>
      </c>
      <c r="C94965" s="1" t="s">
        <v>205778</v>
      </c>
      <c r="D94965" s="1" t="s">
        <v>2814</v>
      </c>
      <c r="E94965" s="1" t="s">
        <v>9</v>
      </c>
    </row>
    <row r="94966" spans="1:5" x14ac:dyDescent="0.25">
      <c r="A94966" s="1" t="s">
        <v>205779</v>
      </c>
      <c r="B94966" s="1" t="s">
        <v>205780</v>
      </c>
      <c r="C94966" s="1" t="s">
        <v>205781</v>
      </c>
      <c r="D94966" s="1" t="s">
        <v>205782</v>
      </c>
      <c r="E94966" s="1" t="s">
        <v>30</v>
      </c>
    </row>
    <row r="94967" spans="1:5" x14ac:dyDescent="0.25">
      <c r="A94967" s="1" t="s">
        <v>205783</v>
      </c>
      <c r="B94967" s="1" t="s">
        <v>205784</v>
      </c>
      <c r="C94967" s="1" t="s">
        <v>54269</v>
      </c>
      <c r="D94967" s="1" t="s">
        <v>55</v>
      </c>
      <c r="E94967" s="1" t="s">
        <v>56</v>
      </c>
    </row>
    <row r="94968" spans="1:5" x14ac:dyDescent="0.25">
      <c r="A94968" s="1" t="s">
        <v>205785</v>
      </c>
      <c r="B94968" s="1" t="s">
        <v>205786</v>
      </c>
      <c r="C94968" s="1" t="s">
        <v>9542</v>
      </c>
      <c r="D94968" s="1" t="s">
        <v>9543</v>
      </c>
      <c r="E94968" s="1" t="s">
        <v>1843</v>
      </c>
    </row>
    <row r="94969" spans="1:5" x14ac:dyDescent="0.25">
      <c r="A94969" s="1" t="s">
        <v>205787</v>
      </c>
      <c r="B94969" s="1" t="s">
        <v>205788</v>
      </c>
      <c r="C94969" s="1" t="s">
        <v>54427</v>
      </c>
      <c r="D94969" s="1" t="s">
        <v>17</v>
      </c>
      <c r="E94969" s="1" t="s">
        <v>9</v>
      </c>
    </row>
    <row r="94970" spans="1:5" x14ac:dyDescent="0.25">
      <c r="A94970" s="1" t="s">
        <v>205789</v>
      </c>
      <c r="B94970" s="1" t="s">
        <v>205790</v>
      </c>
      <c r="C94970" s="1" t="s">
        <v>25659</v>
      </c>
      <c r="D94970" s="1" t="s">
        <v>159</v>
      </c>
      <c r="E94970" s="1" t="s">
        <v>160</v>
      </c>
    </row>
    <row r="94971" spans="1:5" x14ac:dyDescent="0.25">
      <c r="A94971" s="1" t="s">
        <v>205791</v>
      </c>
      <c r="B94971" s="1" t="s">
        <v>205792</v>
      </c>
      <c r="C94971" s="1" t="s">
        <v>21801</v>
      </c>
      <c r="D94971" s="1" t="s">
        <v>21802</v>
      </c>
      <c r="E94971" s="1" t="s">
        <v>38</v>
      </c>
    </row>
    <row r="94972" spans="1:5" x14ac:dyDescent="0.25">
      <c r="A94972" s="1" t="s">
        <v>205793</v>
      </c>
      <c r="B94972" s="1" t="s">
        <v>205794</v>
      </c>
      <c r="C94972" s="1" t="s">
        <v>14680</v>
      </c>
      <c r="D94972" s="1" t="s">
        <v>14681</v>
      </c>
      <c r="E94972" s="1" t="s">
        <v>9</v>
      </c>
    </row>
    <row r="94973" spans="1:5" x14ac:dyDescent="0.25">
      <c r="A94973" s="1" t="s">
        <v>205795</v>
      </c>
      <c r="B94973" s="1" t="s">
        <v>205796</v>
      </c>
      <c r="C94973" s="1" t="s">
        <v>14151</v>
      </c>
      <c r="D94973" s="1" t="s">
        <v>887</v>
      </c>
      <c r="E94973" s="1" t="s">
        <v>56</v>
      </c>
    </row>
    <row r="94974" spans="1:5" x14ac:dyDescent="0.25">
      <c r="A94974" s="1" t="s">
        <v>205797</v>
      </c>
      <c r="B94974" s="1" t="s">
        <v>205798</v>
      </c>
      <c r="C94974" s="1" t="s">
        <v>32499</v>
      </c>
      <c r="D94974" s="1" t="s">
        <v>1862</v>
      </c>
      <c r="E94974" s="1" t="s">
        <v>9</v>
      </c>
    </row>
    <row r="94975" spans="1:5" x14ac:dyDescent="0.25">
      <c r="A94975" s="1" t="s">
        <v>205799</v>
      </c>
      <c r="B94975" s="1" t="s">
        <v>205800</v>
      </c>
      <c r="C94975" s="1" t="s">
        <v>11246</v>
      </c>
      <c r="D94975" s="1" t="s">
        <v>252</v>
      </c>
      <c r="E94975" s="1" t="s">
        <v>68</v>
      </c>
    </row>
    <row r="94976" spans="1:5" x14ac:dyDescent="0.25">
      <c r="A94976" s="1" t="s">
        <v>205801</v>
      </c>
      <c r="B94976" s="1" t="s">
        <v>205802</v>
      </c>
      <c r="C94976" s="1" t="s">
        <v>9106</v>
      </c>
      <c r="D94976" s="1" t="s">
        <v>1095</v>
      </c>
      <c r="E94976" s="1" t="s">
        <v>56</v>
      </c>
    </row>
    <row r="94977" spans="1:5" x14ac:dyDescent="0.25">
      <c r="A94977" s="1" t="s">
        <v>205803</v>
      </c>
      <c r="B94977" s="1" t="s">
        <v>205804</v>
      </c>
      <c r="C94977" s="1" t="s">
        <v>81675</v>
      </c>
      <c r="D94977" s="1" t="s">
        <v>17</v>
      </c>
      <c r="E94977" s="1" t="s">
        <v>9</v>
      </c>
    </row>
    <row r="94978" spans="1:5" x14ac:dyDescent="0.25">
      <c r="A94978" s="1" t="s">
        <v>205805</v>
      </c>
      <c r="B94978" s="1" t="s">
        <v>205806</v>
      </c>
      <c r="C94978" s="1" t="s">
        <v>174044</v>
      </c>
      <c r="D94978" s="1" t="s">
        <v>17</v>
      </c>
      <c r="E94978" s="1" t="s">
        <v>9</v>
      </c>
    </row>
    <row r="94979" spans="1:5" x14ac:dyDescent="0.25">
      <c r="A94979" s="1" t="s">
        <v>205807</v>
      </c>
      <c r="B94979" s="1" t="s">
        <v>205808</v>
      </c>
      <c r="C94979" s="1" t="s">
        <v>265</v>
      </c>
      <c r="D94979" s="1" t="s">
        <v>266</v>
      </c>
      <c r="E94979" s="1" t="s">
        <v>9</v>
      </c>
    </row>
    <row r="94980" spans="1:5" x14ac:dyDescent="0.25">
      <c r="A94980" s="1" t="s">
        <v>205809</v>
      </c>
      <c r="B94980" s="1" t="s">
        <v>205810</v>
      </c>
      <c r="C94980" s="1" t="s">
        <v>26262</v>
      </c>
      <c r="D94980" s="1" t="s">
        <v>858</v>
      </c>
      <c r="E94980" s="1" t="s">
        <v>9</v>
      </c>
    </row>
    <row r="94981" spans="1:5" x14ac:dyDescent="0.25">
      <c r="A94981" s="1" t="s">
        <v>205811</v>
      </c>
      <c r="B94981" s="1" t="s">
        <v>205812</v>
      </c>
      <c r="C94981" s="1" t="s">
        <v>16725</v>
      </c>
      <c r="D94981" s="1" t="s">
        <v>55</v>
      </c>
      <c r="E94981" s="1" t="s">
        <v>56</v>
      </c>
    </row>
    <row r="94982" spans="1:5" x14ac:dyDescent="0.25">
      <c r="A94982" s="1" t="s">
        <v>205813</v>
      </c>
      <c r="B94982" s="1" t="s">
        <v>205814</v>
      </c>
      <c r="C94982" s="1" t="s">
        <v>6634</v>
      </c>
      <c r="D94982" s="1" t="s">
        <v>55</v>
      </c>
      <c r="E94982" s="1" t="s">
        <v>56</v>
      </c>
    </row>
    <row r="94983" spans="1:5" x14ac:dyDescent="0.25">
      <c r="A94983" s="1" t="s">
        <v>205815</v>
      </c>
      <c r="B94983" s="1" t="s">
        <v>205816</v>
      </c>
      <c r="C94983" s="1" t="s">
        <v>6304</v>
      </c>
      <c r="D94983" s="1" t="s">
        <v>6305</v>
      </c>
      <c r="E94983" s="1" t="s">
        <v>96</v>
      </c>
    </row>
    <row r="94984" spans="1:5" x14ac:dyDescent="0.25">
      <c r="A94984" s="1" t="s">
        <v>205817</v>
      </c>
      <c r="B94984" s="1" t="s">
        <v>205818</v>
      </c>
      <c r="C94984" s="1" t="s">
        <v>157360</v>
      </c>
      <c r="D94984" s="1" t="s">
        <v>157361</v>
      </c>
      <c r="E94984" s="1" t="s">
        <v>9</v>
      </c>
    </row>
    <row r="94985" spans="1:5" x14ac:dyDescent="0.25">
      <c r="A94985" s="1" t="s">
        <v>205819</v>
      </c>
      <c r="B94985" s="1" t="s">
        <v>205820</v>
      </c>
      <c r="C94985" s="1" t="s">
        <v>12180</v>
      </c>
      <c r="D94985" s="1" t="s">
        <v>47</v>
      </c>
      <c r="E94985" s="1" t="s">
        <v>38</v>
      </c>
    </row>
    <row r="94986" spans="1:5" x14ac:dyDescent="0.25">
      <c r="A94986" s="1" t="s">
        <v>205821</v>
      </c>
      <c r="B94986" s="1" t="s">
        <v>205822</v>
      </c>
      <c r="C94986" s="1" t="s">
        <v>8257</v>
      </c>
      <c r="D94986" s="1" t="s">
        <v>55</v>
      </c>
      <c r="E94986" s="1" t="s">
        <v>56</v>
      </c>
    </row>
    <row r="94987" spans="1:5" x14ac:dyDescent="0.25">
      <c r="A94987" s="1" t="s">
        <v>205823</v>
      </c>
      <c r="B94987" s="1" t="s">
        <v>205824</v>
      </c>
      <c r="C94987" s="1" t="s">
        <v>32084</v>
      </c>
      <c r="D94987" s="1" t="s">
        <v>32085</v>
      </c>
      <c r="E94987" s="1" t="s">
        <v>38</v>
      </c>
    </row>
    <row r="94988" spans="1:5" x14ac:dyDescent="0.25">
      <c r="A94988" s="1" t="s">
        <v>205825</v>
      </c>
      <c r="B94988" s="1" t="s">
        <v>205826</v>
      </c>
      <c r="C94988" s="1" t="s">
        <v>38617</v>
      </c>
      <c r="D94988" s="1" t="s">
        <v>1534</v>
      </c>
      <c r="E94988" s="1" t="s">
        <v>9</v>
      </c>
    </row>
    <row r="94989" spans="1:5" x14ac:dyDescent="0.25">
      <c r="A94989" s="1" t="s">
        <v>205827</v>
      </c>
      <c r="B94989" s="1" t="s">
        <v>205828</v>
      </c>
      <c r="C94989" s="1" t="s">
        <v>6103</v>
      </c>
      <c r="D94989" s="1" t="s">
        <v>2699</v>
      </c>
      <c r="E94989" s="1" t="s">
        <v>121</v>
      </c>
    </row>
    <row r="94990" spans="1:5" x14ac:dyDescent="0.25">
      <c r="A94990" s="1" t="s">
        <v>205829</v>
      </c>
      <c r="B94990" s="1" t="s">
        <v>205830</v>
      </c>
      <c r="C94990" s="1" t="s">
        <v>38444</v>
      </c>
      <c r="D94990" s="1" t="s">
        <v>17</v>
      </c>
      <c r="E94990" s="1" t="s">
        <v>9</v>
      </c>
    </row>
    <row r="94991" spans="1:5" x14ac:dyDescent="0.25">
      <c r="A94991" s="1" t="s">
        <v>205831</v>
      </c>
      <c r="B94991" s="1" t="s">
        <v>205832</v>
      </c>
      <c r="C94991" s="1" t="s">
        <v>7123</v>
      </c>
      <c r="D94991" s="1" t="s">
        <v>626</v>
      </c>
      <c r="E94991" s="1" t="s">
        <v>30</v>
      </c>
    </row>
    <row r="94992" spans="1:5" x14ac:dyDescent="0.25">
      <c r="A94992" s="1" t="s">
        <v>205833</v>
      </c>
      <c r="B94992" s="1" t="s">
        <v>205834</v>
      </c>
      <c r="C94992" s="1" t="s">
        <v>55748</v>
      </c>
      <c r="D94992" s="1" t="s">
        <v>55749</v>
      </c>
      <c r="E94992" s="1" t="s">
        <v>9</v>
      </c>
    </row>
    <row r="94993" spans="1:5" x14ac:dyDescent="0.25">
      <c r="A94993" s="1" t="s">
        <v>205835</v>
      </c>
      <c r="B94993" s="1" t="s">
        <v>205836</v>
      </c>
      <c r="C94993" s="1" t="s">
        <v>11786</v>
      </c>
      <c r="D94993" s="1" t="s">
        <v>55</v>
      </c>
      <c r="E94993" s="1" t="s">
        <v>56</v>
      </c>
    </row>
    <row r="94994" spans="1:5" x14ac:dyDescent="0.25">
      <c r="A94994" s="1" t="s">
        <v>205837</v>
      </c>
      <c r="B94994" s="1" t="s">
        <v>205838</v>
      </c>
      <c r="C94994" s="1" t="s">
        <v>16094</v>
      </c>
      <c r="D94994" s="1" t="s">
        <v>113</v>
      </c>
      <c r="E94994" s="1" t="s">
        <v>96</v>
      </c>
    </row>
    <row r="94995" spans="1:5" x14ac:dyDescent="0.25">
      <c r="A94995" s="1" t="s">
        <v>205839</v>
      </c>
      <c r="B94995" s="1" t="s">
        <v>205840</v>
      </c>
      <c r="C94995" s="1" t="s">
        <v>8483</v>
      </c>
      <c r="D94995" s="1" t="s">
        <v>804</v>
      </c>
      <c r="E94995" s="1" t="s">
        <v>9</v>
      </c>
    </row>
    <row r="94996" spans="1:5" x14ac:dyDescent="0.25">
      <c r="A94996" s="1" t="s">
        <v>205841</v>
      </c>
      <c r="B94996" s="1" t="s">
        <v>205842</v>
      </c>
      <c r="C94996" s="1" t="s">
        <v>3972</v>
      </c>
      <c r="D94996" s="1" t="s">
        <v>3973</v>
      </c>
      <c r="E94996" s="1" t="s">
        <v>9</v>
      </c>
    </row>
    <row r="94997" spans="1:5" x14ac:dyDescent="0.25">
      <c r="A94997" s="1" t="s">
        <v>205843</v>
      </c>
      <c r="B94997" s="1" t="s">
        <v>205844</v>
      </c>
      <c r="C94997" s="1" t="s">
        <v>40316</v>
      </c>
      <c r="D94997" s="1" t="s">
        <v>240</v>
      </c>
      <c r="E94997" s="1" t="s">
        <v>241</v>
      </c>
    </row>
    <row r="94998" spans="1:5" x14ac:dyDescent="0.25">
      <c r="A94998" s="1" t="s">
        <v>205845</v>
      </c>
      <c r="B94998" s="1" t="s">
        <v>205846</v>
      </c>
      <c r="C94998" s="1" t="s">
        <v>7005</v>
      </c>
      <c r="D94998" s="1" t="s">
        <v>17</v>
      </c>
      <c r="E94998" s="1" t="s">
        <v>9</v>
      </c>
    </row>
    <row r="94999" spans="1:5" x14ac:dyDescent="0.25">
      <c r="A94999" s="1" t="s">
        <v>205847</v>
      </c>
      <c r="B94999" s="1" t="s">
        <v>205848</v>
      </c>
      <c r="C94999" s="1" t="s">
        <v>8340</v>
      </c>
      <c r="D94999" s="1" t="s">
        <v>8341</v>
      </c>
      <c r="E94999" s="1" t="s">
        <v>220</v>
      </c>
    </row>
    <row r="95000" spans="1:5" x14ac:dyDescent="0.25">
      <c r="A95000" s="1" t="s">
        <v>205849</v>
      </c>
      <c r="B95000" s="1" t="s">
        <v>20954</v>
      </c>
      <c r="C95000" s="1" t="s">
        <v>15677</v>
      </c>
      <c r="D95000" s="1" t="s">
        <v>17</v>
      </c>
      <c r="E95000" s="1" t="s">
        <v>9</v>
      </c>
    </row>
    <row r="95001" spans="1:5" x14ac:dyDescent="0.25">
      <c r="A95001" s="1" t="s">
        <v>205850</v>
      </c>
      <c r="B95001" s="1" t="s">
        <v>205851</v>
      </c>
      <c r="C95001" s="1" t="s">
        <v>19870</v>
      </c>
      <c r="D95001" s="1" t="s">
        <v>2672</v>
      </c>
      <c r="E95001" s="1" t="s">
        <v>9</v>
      </c>
    </row>
    <row r="95002" spans="1:5" x14ac:dyDescent="0.25">
      <c r="A95002" s="1" t="s">
        <v>205852</v>
      </c>
      <c r="B95002" s="1" t="s">
        <v>205853</v>
      </c>
      <c r="C95002" s="1" t="s">
        <v>25249</v>
      </c>
      <c r="D95002" s="1" t="s">
        <v>42</v>
      </c>
      <c r="E95002" s="1" t="s">
        <v>43</v>
      </c>
    </row>
    <row r="95003" spans="1:5" x14ac:dyDescent="0.25">
      <c r="A95003" s="1" t="s">
        <v>205854</v>
      </c>
      <c r="B95003" s="1" t="s">
        <v>205855</v>
      </c>
      <c r="C95003" s="1" t="s">
        <v>19407</v>
      </c>
      <c r="D95003" s="1" t="s">
        <v>19408</v>
      </c>
      <c r="E95003" s="1" t="s">
        <v>87</v>
      </c>
    </row>
    <row r="95004" spans="1:5" x14ac:dyDescent="0.25">
      <c r="A95004" s="1" t="s">
        <v>205856</v>
      </c>
      <c r="B95004" s="1" t="s">
        <v>16610</v>
      </c>
      <c r="C95004" s="1" t="s">
        <v>16611</v>
      </c>
      <c r="D95004" s="1" t="s">
        <v>3589</v>
      </c>
      <c r="E95004" s="1" t="s">
        <v>2516</v>
      </c>
    </row>
    <row r="95005" spans="1:5" x14ac:dyDescent="0.25">
      <c r="A95005" s="1" t="s">
        <v>205857</v>
      </c>
      <c r="B95005" s="1" t="s">
        <v>205858</v>
      </c>
      <c r="C95005" s="1" t="s">
        <v>2511</v>
      </c>
      <c r="D95005" s="1" t="s">
        <v>17</v>
      </c>
      <c r="E95005" s="1" t="s">
        <v>9</v>
      </c>
    </row>
    <row r="95006" spans="1:5" x14ac:dyDescent="0.25">
      <c r="A95006" s="1" t="s">
        <v>205859</v>
      </c>
      <c r="B95006" s="1" t="s">
        <v>205860</v>
      </c>
      <c r="C95006" s="1" t="s">
        <v>15863</v>
      </c>
      <c r="D95006" s="1" t="s">
        <v>47</v>
      </c>
      <c r="E95006" s="1" t="s">
        <v>38</v>
      </c>
    </row>
    <row r="95007" spans="1:5" x14ac:dyDescent="0.25">
      <c r="A95007" s="1" t="s">
        <v>205861</v>
      </c>
      <c r="B95007" s="1" t="s">
        <v>205862</v>
      </c>
      <c r="C95007" s="1" t="s">
        <v>8042</v>
      </c>
      <c r="D95007" s="1" t="s">
        <v>2875</v>
      </c>
      <c r="E95007" s="1" t="s">
        <v>43</v>
      </c>
    </row>
    <row r="95008" spans="1:5" x14ac:dyDescent="0.25">
      <c r="A95008" s="1" t="s">
        <v>205863</v>
      </c>
      <c r="B95008" s="1" t="s">
        <v>205864</v>
      </c>
      <c r="C95008" s="1" t="s">
        <v>9522</v>
      </c>
      <c r="D95008" s="1" t="s">
        <v>25</v>
      </c>
      <c r="E95008" s="1" t="s">
        <v>9</v>
      </c>
    </row>
    <row r="95009" spans="1:5" x14ac:dyDescent="0.25">
      <c r="A95009" s="1" t="s">
        <v>205865</v>
      </c>
      <c r="B95009" s="1" t="s">
        <v>205866</v>
      </c>
      <c r="C95009" s="1" t="s">
        <v>2563</v>
      </c>
      <c r="D95009" s="1" t="s">
        <v>2564</v>
      </c>
      <c r="E95009" s="1" t="s">
        <v>9</v>
      </c>
    </row>
    <row r="95010" spans="1:5" x14ac:dyDescent="0.25">
      <c r="A95010" s="1" t="s">
        <v>205867</v>
      </c>
      <c r="B95010" s="1" t="s">
        <v>205868</v>
      </c>
      <c r="C95010" s="1" t="s">
        <v>26391</v>
      </c>
      <c r="D95010" s="1" t="s">
        <v>26392</v>
      </c>
      <c r="E95010" s="1" t="s">
        <v>38</v>
      </c>
    </row>
    <row r="95011" spans="1:5" x14ac:dyDescent="0.25">
      <c r="A95011" s="1" t="s">
        <v>205869</v>
      </c>
      <c r="B95011" s="1" t="s">
        <v>205870</v>
      </c>
      <c r="C95011" s="1" t="s">
        <v>521</v>
      </c>
      <c r="D95011" s="1" t="s">
        <v>522</v>
      </c>
      <c r="E95011" s="1" t="s">
        <v>523</v>
      </c>
    </row>
    <row r="95012" spans="1:5" x14ac:dyDescent="0.25">
      <c r="A95012" s="1" t="s">
        <v>205871</v>
      </c>
      <c r="B95012" s="1" t="s">
        <v>205872</v>
      </c>
      <c r="C95012" s="1" t="s">
        <v>50198</v>
      </c>
      <c r="D95012" s="1" t="s">
        <v>6245</v>
      </c>
      <c r="E95012" s="1" t="s">
        <v>9</v>
      </c>
    </row>
    <row r="95013" spans="1:5" x14ac:dyDescent="0.25">
      <c r="A95013" s="1" t="s">
        <v>205873</v>
      </c>
      <c r="B95013" s="1" t="s">
        <v>205874</v>
      </c>
      <c r="C95013" s="1" t="s">
        <v>2252</v>
      </c>
      <c r="D95013" s="1" t="s">
        <v>120</v>
      </c>
      <c r="E95013" s="1" t="s">
        <v>121</v>
      </c>
    </row>
    <row r="95014" spans="1:5" x14ac:dyDescent="0.25">
      <c r="A95014" s="1" t="s">
        <v>205875</v>
      </c>
      <c r="B95014" s="1" t="s">
        <v>205876</v>
      </c>
      <c r="C95014" s="1" t="s">
        <v>9590</v>
      </c>
      <c r="D95014" s="1" t="s">
        <v>847</v>
      </c>
      <c r="E95014" s="1" t="s">
        <v>121</v>
      </c>
    </row>
    <row r="95015" spans="1:5" x14ac:dyDescent="0.25">
      <c r="A95015" s="1" t="s">
        <v>205877</v>
      </c>
      <c r="B95015" s="1" t="s">
        <v>205878</v>
      </c>
      <c r="C95015" s="1" t="s">
        <v>13772</v>
      </c>
      <c r="D95015" s="1" t="s">
        <v>55</v>
      </c>
      <c r="E95015" s="1" t="s">
        <v>56</v>
      </c>
    </row>
    <row r="95016" spans="1:5" x14ac:dyDescent="0.25">
      <c r="A95016" s="1" t="s">
        <v>205879</v>
      </c>
      <c r="B95016" s="1" t="s">
        <v>205880</v>
      </c>
      <c r="C95016" s="1" t="s">
        <v>1075</v>
      </c>
      <c r="D95016" s="1" t="s">
        <v>375</v>
      </c>
      <c r="E95016" s="1" t="s">
        <v>56</v>
      </c>
    </row>
    <row r="95017" spans="1:5" x14ac:dyDescent="0.25">
      <c r="A95017" s="1" t="s">
        <v>205881</v>
      </c>
      <c r="B95017" s="1" t="s">
        <v>179889</v>
      </c>
      <c r="C95017" s="1" t="s">
        <v>33694</v>
      </c>
      <c r="D95017" s="1" t="s">
        <v>17</v>
      </c>
      <c r="E95017" s="1" t="s">
        <v>9</v>
      </c>
    </row>
    <row r="95018" spans="1:5" x14ac:dyDescent="0.25">
      <c r="A95018" s="1" t="s">
        <v>205882</v>
      </c>
      <c r="B95018" s="1" t="s">
        <v>205883</v>
      </c>
      <c r="C95018" s="1" t="s">
        <v>27732</v>
      </c>
      <c r="D95018" s="1" t="s">
        <v>132</v>
      </c>
      <c r="E95018" s="1" t="s">
        <v>9</v>
      </c>
    </row>
    <row r="95019" spans="1:5" x14ac:dyDescent="0.25">
      <c r="A95019" s="1" t="s">
        <v>205884</v>
      </c>
      <c r="B95019" s="1" t="s">
        <v>205885</v>
      </c>
      <c r="C95019" s="1" t="s">
        <v>21308</v>
      </c>
      <c r="D95019" s="1" t="s">
        <v>21309</v>
      </c>
      <c r="E95019" s="1" t="s">
        <v>38</v>
      </c>
    </row>
    <row r="95020" spans="1:5" x14ac:dyDescent="0.25">
      <c r="A95020" s="1" t="s">
        <v>205886</v>
      </c>
      <c r="B95020" s="1" t="s">
        <v>205887</v>
      </c>
      <c r="C95020" s="1" t="s">
        <v>91742</v>
      </c>
      <c r="D95020" s="1" t="s">
        <v>462</v>
      </c>
      <c r="E95020" s="1" t="s">
        <v>38</v>
      </c>
    </row>
    <row r="95021" spans="1:5" x14ac:dyDescent="0.25">
      <c r="A95021" s="1" t="s">
        <v>205888</v>
      </c>
      <c r="B95021" s="1" t="s">
        <v>205889</v>
      </c>
      <c r="C95021" s="1" t="s">
        <v>4385</v>
      </c>
      <c r="D95021" s="1" t="s">
        <v>4386</v>
      </c>
      <c r="E95021" s="1" t="s">
        <v>137</v>
      </c>
    </row>
    <row r="95022" spans="1:5" x14ac:dyDescent="0.25">
      <c r="A95022" s="1" t="s">
        <v>205890</v>
      </c>
      <c r="B95022" s="1" t="s">
        <v>205891</v>
      </c>
      <c r="C95022" s="1" t="s">
        <v>19113</v>
      </c>
      <c r="D95022" s="1" t="s">
        <v>42</v>
      </c>
      <c r="E95022" s="1" t="s">
        <v>43</v>
      </c>
    </row>
    <row r="95023" spans="1:5" x14ac:dyDescent="0.25">
      <c r="A95023" s="1" t="s">
        <v>205892</v>
      </c>
      <c r="B95023" s="1" t="s">
        <v>205893</v>
      </c>
      <c r="C95023" s="1" t="s">
        <v>98624</v>
      </c>
      <c r="D95023" s="1" t="s">
        <v>113</v>
      </c>
      <c r="E95023" s="1" t="s">
        <v>96</v>
      </c>
    </row>
    <row r="95024" spans="1:5" x14ac:dyDescent="0.25">
      <c r="A95024" s="1" t="s">
        <v>205894</v>
      </c>
      <c r="B95024" s="1" t="s">
        <v>205895</v>
      </c>
      <c r="C95024" s="1" t="s">
        <v>142347</v>
      </c>
      <c r="D95024" s="1" t="s">
        <v>142348</v>
      </c>
      <c r="E95024" s="1" t="s">
        <v>87</v>
      </c>
    </row>
    <row r="95025" spans="1:5" x14ac:dyDescent="0.25">
      <c r="A95025" s="1" t="s">
        <v>205896</v>
      </c>
      <c r="B95025" s="1" t="s">
        <v>205897</v>
      </c>
      <c r="C95025" s="1" t="s">
        <v>24450</v>
      </c>
      <c r="D95025" s="1" t="s">
        <v>13</v>
      </c>
      <c r="E95025" s="1" t="s">
        <v>9</v>
      </c>
    </row>
    <row r="95026" spans="1:5" x14ac:dyDescent="0.25">
      <c r="A95026" s="1" t="s">
        <v>205898</v>
      </c>
      <c r="B95026" s="1" t="s">
        <v>28760</v>
      </c>
      <c r="C95026" s="1" t="s">
        <v>7605</v>
      </c>
      <c r="D95026" s="1" t="s">
        <v>55</v>
      </c>
      <c r="E95026" s="1" t="s">
        <v>56</v>
      </c>
    </row>
    <row r="95027" spans="1:5" x14ac:dyDescent="0.25">
      <c r="A95027" s="1" t="s">
        <v>205899</v>
      </c>
      <c r="B95027" s="1" t="s">
        <v>7000</v>
      </c>
      <c r="C95027" s="1" t="s">
        <v>7001</v>
      </c>
      <c r="D95027" s="1" t="s">
        <v>7002</v>
      </c>
      <c r="E95027" s="1" t="s">
        <v>96</v>
      </c>
    </row>
    <row r="95028" spans="1:5" x14ac:dyDescent="0.25">
      <c r="A95028" s="1" t="s">
        <v>205900</v>
      </c>
      <c r="B95028" s="1" t="s">
        <v>205901</v>
      </c>
      <c r="C95028" s="1" t="s">
        <v>17974</v>
      </c>
      <c r="D95028" s="1" t="s">
        <v>55</v>
      </c>
      <c r="E95028" s="1" t="s">
        <v>56</v>
      </c>
    </row>
    <row r="95029" spans="1:5" x14ac:dyDescent="0.25">
      <c r="A95029" s="1" t="s">
        <v>205902</v>
      </c>
      <c r="B95029" s="1" t="s">
        <v>205903</v>
      </c>
      <c r="C95029" s="1" t="s">
        <v>6072</v>
      </c>
      <c r="D95029" s="1" t="s">
        <v>6073</v>
      </c>
      <c r="E95029" s="1" t="s">
        <v>9</v>
      </c>
    </row>
    <row r="95030" spans="1:5" x14ac:dyDescent="0.25">
      <c r="A95030" s="1" t="s">
        <v>205904</v>
      </c>
      <c r="B95030" s="1" t="s">
        <v>28817</v>
      </c>
      <c r="C95030" s="1" t="s">
        <v>7717</v>
      </c>
      <c r="D95030" s="1" t="s">
        <v>128</v>
      </c>
      <c r="E95030" s="1" t="s">
        <v>9</v>
      </c>
    </row>
    <row r="95031" spans="1:5" x14ac:dyDescent="0.25">
      <c r="A95031" s="1" t="s">
        <v>205905</v>
      </c>
      <c r="B95031" s="1" t="s">
        <v>205906</v>
      </c>
      <c r="C95031" s="1" t="s">
        <v>19121</v>
      </c>
      <c r="D95031" s="1" t="s">
        <v>1666</v>
      </c>
      <c r="E95031" s="1" t="s">
        <v>9</v>
      </c>
    </row>
    <row r="95032" spans="1:5" x14ac:dyDescent="0.25">
      <c r="A95032" s="1" t="s">
        <v>205907</v>
      </c>
      <c r="B95032" s="1" t="s">
        <v>205908</v>
      </c>
      <c r="C95032" s="1" t="s">
        <v>22833</v>
      </c>
      <c r="D95032" s="1" t="s">
        <v>17</v>
      </c>
      <c r="E95032" s="1" t="s">
        <v>9</v>
      </c>
    </row>
    <row r="95033" spans="1:5" x14ac:dyDescent="0.25">
      <c r="A95033" s="1" t="s">
        <v>205909</v>
      </c>
      <c r="B95033" s="1" t="s">
        <v>205910</v>
      </c>
      <c r="C95033" s="1" t="s">
        <v>22902</v>
      </c>
      <c r="D95033" s="1" t="s">
        <v>707</v>
      </c>
      <c r="E95033" s="1" t="s">
        <v>9</v>
      </c>
    </row>
    <row r="95034" spans="1:5" x14ac:dyDescent="0.25">
      <c r="A95034" s="1" t="s">
        <v>205911</v>
      </c>
      <c r="B95034" s="1" t="s">
        <v>205912</v>
      </c>
      <c r="C95034" s="1" t="s">
        <v>107206</v>
      </c>
      <c r="D95034" s="1" t="s">
        <v>5902</v>
      </c>
      <c r="E95034" s="1" t="s">
        <v>96</v>
      </c>
    </row>
    <row r="95035" spans="1:5" x14ac:dyDescent="0.25">
      <c r="A95035" s="1" t="s">
        <v>205913</v>
      </c>
      <c r="B95035" s="1" t="s">
        <v>205914</v>
      </c>
      <c r="C95035" s="1" t="s">
        <v>35780</v>
      </c>
      <c r="D95035" s="1" t="s">
        <v>3319</v>
      </c>
      <c r="E95035" s="1" t="s">
        <v>121</v>
      </c>
    </row>
    <row r="95036" spans="1:5" x14ac:dyDescent="0.25">
      <c r="A95036" s="1" t="s">
        <v>205915</v>
      </c>
      <c r="B95036" s="1" t="s">
        <v>164156</v>
      </c>
      <c r="C95036" s="1" t="s">
        <v>20918</v>
      </c>
      <c r="D95036" s="1" t="s">
        <v>17</v>
      </c>
      <c r="E95036" s="1" t="s">
        <v>9</v>
      </c>
    </row>
    <row r="95037" spans="1:5" x14ac:dyDescent="0.25">
      <c r="A95037" s="1" t="s">
        <v>205916</v>
      </c>
      <c r="B95037" s="1" t="s">
        <v>205917</v>
      </c>
      <c r="C95037" s="1" t="s">
        <v>205918</v>
      </c>
      <c r="D95037" s="1" t="s">
        <v>205919</v>
      </c>
      <c r="E95037" s="1" t="s">
        <v>68</v>
      </c>
    </row>
    <row r="95038" spans="1:5" x14ac:dyDescent="0.25">
      <c r="A95038" s="1" t="s">
        <v>205920</v>
      </c>
      <c r="B95038" s="1" t="s">
        <v>205921</v>
      </c>
      <c r="C95038" s="1" t="s">
        <v>12119</v>
      </c>
      <c r="D95038" s="1" t="s">
        <v>3737</v>
      </c>
      <c r="E95038" s="1" t="s">
        <v>30</v>
      </c>
    </row>
    <row r="95039" spans="1:5" x14ac:dyDescent="0.25">
      <c r="A95039" s="1" t="s">
        <v>205922</v>
      </c>
      <c r="B95039" s="1" t="s">
        <v>191156</v>
      </c>
      <c r="C95039" s="1" t="s">
        <v>74424</v>
      </c>
      <c r="D95039" s="1" t="s">
        <v>74425</v>
      </c>
      <c r="E95039" s="1" t="s">
        <v>30</v>
      </c>
    </row>
    <row r="95040" spans="1:5" x14ac:dyDescent="0.25">
      <c r="A95040" s="1" t="s">
        <v>205923</v>
      </c>
      <c r="B95040" s="1" t="s">
        <v>205924</v>
      </c>
      <c r="C95040" s="1" t="s">
        <v>4084</v>
      </c>
      <c r="D95040" s="1" t="s">
        <v>47</v>
      </c>
      <c r="E95040" s="1" t="s">
        <v>38</v>
      </c>
    </row>
    <row r="95041" spans="1:5" x14ac:dyDescent="0.25">
      <c r="A95041" s="1" t="s">
        <v>205925</v>
      </c>
      <c r="B95041" s="1" t="s">
        <v>205926</v>
      </c>
      <c r="C95041" s="1" t="s">
        <v>5792</v>
      </c>
      <c r="D95041" s="1" t="s">
        <v>4367</v>
      </c>
      <c r="E95041" s="1" t="s">
        <v>9</v>
      </c>
    </row>
    <row r="95042" spans="1:5" x14ac:dyDescent="0.25">
      <c r="A95042" s="1" t="s">
        <v>205927</v>
      </c>
      <c r="B95042" s="1" t="s">
        <v>205928</v>
      </c>
      <c r="C95042" s="1" t="s">
        <v>6232</v>
      </c>
      <c r="D95042" s="1" t="s">
        <v>328</v>
      </c>
      <c r="E95042" s="1" t="s">
        <v>9</v>
      </c>
    </row>
    <row r="95043" spans="1:5" x14ac:dyDescent="0.25">
      <c r="A95043" s="1" t="s">
        <v>205929</v>
      </c>
      <c r="B95043" s="1" t="s">
        <v>205930</v>
      </c>
      <c r="C95043" s="1" t="s">
        <v>4445</v>
      </c>
      <c r="D95043" s="1" t="s">
        <v>4446</v>
      </c>
      <c r="E95043" s="1" t="s">
        <v>9</v>
      </c>
    </row>
    <row r="95044" spans="1:5" x14ac:dyDescent="0.25">
      <c r="A95044" s="1" t="s">
        <v>205931</v>
      </c>
      <c r="B95044" s="1" t="s">
        <v>205932</v>
      </c>
      <c r="C95044" s="1" t="s">
        <v>17677</v>
      </c>
      <c r="D95044" s="1" t="s">
        <v>566</v>
      </c>
      <c r="E95044" s="1" t="s">
        <v>9</v>
      </c>
    </row>
    <row r="95045" spans="1:5" x14ac:dyDescent="0.25">
      <c r="A95045" s="1" t="s">
        <v>205933</v>
      </c>
      <c r="B95045" s="1" t="s">
        <v>205934</v>
      </c>
      <c r="C95045" s="1" t="s">
        <v>19733</v>
      </c>
      <c r="D95045" s="1" t="s">
        <v>17</v>
      </c>
      <c r="E95045" s="1" t="s">
        <v>9</v>
      </c>
    </row>
    <row r="95046" spans="1:5" x14ac:dyDescent="0.25">
      <c r="A95046" s="1" t="s">
        <v>205935</v>
      </c>
      <c r="B95046" s="1" t="s">
        <v>205936</v>
      </c>
      <c r="C95046" s="1" t="s">
        <v>7856</v>
      </c>
      <c r="D95046" s="1" t="s">
        <v>266</v>
      </c>
      <c r="E95046" s="1" t="s">
        <v>9</v>
      </c>
    </row>
    <row r="95047" spans="1:5" x14ac:dyDescent="0.25">
      <c r="A95047" s="1" t="s">
        <v>205937</v>
      </c>
      <c r="B95047" s="1" t="s">
        <v>205938</v>
      </c>
      <c r="C95047" s="1" t="s">
        <v>15770</v>
      </c>
      <c r="D95047" s="1" t="s">
        <v>15771</v>
      </c>
      <c r="E95047" s="1" t="s">
        <v>68</v>
      </c>
    </row>
    <row r="95048" spans="1:5" x14ac:dyDescent="0.25">
      <c r="A95048" s="1" t="s">
        <v>205939</v>
      </c>
      <c r="B95048" s="1" t="s">
        <v>205940</v>
      </c>
      <c r="C95048" s="1" t="s">
        <v>12809</v>
      </c>
      <c r="D95048" s="1" t="s">
        <v>12810</v>
      </c>
      <c r="E95048" s="1" t="s">
        <v>9</v>
      </c>
    </row>
    <row r="95049" spans="1:5" x14ac:dyDescent="0.25">
      <c r="A95049" s="1" t="s">
        <v>205941</v>
      </c>
      <c r="B95049" s="1" t="s">
        <v>151271</v>
      </c>
      <c r="C95049" s="1" t="s">
        <v>17815</v>
      </c>
      <c r="D95049" s="1" t="s">
        <v>47</v>
      </c>
      <c r="E95049" s="1" t="s">
        <v>38</v>
      </c>
    </row>
    <row r="95050" spans="1:5" x14ac:dyDescent="0.25">
      <c r="A95050" s="1" t="s">
        <v>205942</v>
      </c>
      <c r="B95050" s="1" t="s">
        <v>205943</v>
      </c>
      <c r="C95050" s="1" t="s">
        <v>9948</v>
      </c>
      <c r="D95050" s="1" t="s">
        <v>17</v>
      </c>
      <c r="E95050" s="1" t="s">
        <v>9</v>
      </c>
    </row>
    <row r="95051" spans="1:5" x14ac:dyDescent="0.25">
      <c r="A95051" s="1" t="s">
        <v>205944</v>
      </c>
      <c r="B95051" s="1" t="s">
        <v>205945</v>
      </c>
      <c r="C95051" s="1" t="s">
        <v>190284</v>
      </c>
      <c r="D95051" s="1" t="s">
        <v>190285</v>
      </c>
      <c r="E95051" s="1" t="s">
        <v>317</v>
      </c>
    </row>
    <row r="95052" spans="1:5" x14ac:dyDescent="0.25">
      <c r="A95052" s="1" t="s">
        <v>205946</v>
      </c>
      <c r="B95052" s="1" t="s">
        <v>205947</v>
      </c>
      <c r="C95052" s="1" t="s">
        <v>135780</v>
      </c>
      <c r="D95052" s="1" t="s">
        <v>17</v>
      </c>
      <c r="E95052" s="1" t="s">
        <v>9</v>
      </c>
    </row>
    <row r="95053" spans="1:5" x14ac:dyDescent="0.25">
      <c r="A95053" s="1" t="s">
        <v>205948</v>
      </c>
      <c r="B95053" s="1" t="s">
        <v>205949</v>
      </c>
      <c r="C95053" s="1" t="s">
        <v>39974</v>
      </c>
      <c r="D95053" s="1" t="s">
        <v>79</v>
      </c>
      <c r="E95053" s="1" t="s">
        <v>9</v>
      </c>
    </row>
    <row r="95054" spans="1:5" x14ac:dyDescent="0.25">
      <c r="A95054" s="1" t="s">
        <v>205950</v>
      </c>
      <c r="B95054" s="1" t="s">
        <v>205951</v>
      </c>
      <c r="C95054" s="1" t="s">
        <v>5321</v>
      </c>
      <c r="D95054" s="1" t="s">
        <v>181</v>
      </c>
      <c r="E95054" s="1" t="s">
        <v>9</v>
      </c>
    </row>
    <row r="95055" spans="1:5" x14ac:dyDescent="0.25">
      <c r="A95055" s="1" t="s">
        <v>205952</v>
      </c>
      <c r="B95055" s="1" t="s">
        <v>205953</v>
      </c>
      <c r="C95055" s="1" t="s">
        <v>14377</v>
      </c>
      <c r="D95055" s="1" t="s">
        <v>55</v>
      </c>
      <c r="E95055" s="1" t="s">
        <v>56</v>
      </c>
    </row>
    <row r="95056" spans="1:5" x14ac:dyDescent="0.25">
      <c r="A95056" s="1" t="s">
        <v>205954</v>
      </c>
      <c r="B95056" s="1" t="s">
        <v>205955</v>
      </c>
      <c r="C95056" s="1" t="s">
        <v>14689</v>
      </c>
      <c r="D95056" s="1" t="s">
        <v>79</v>
      </c>
      <c r="E95056" s="1" t="s">
        <v>9</v>
      </c>
    </row>
    <row r="95057" spans="1:5" x14ac:dyDescent="0.25">
      <c r="A95057" s="1" t="s">
        <v>205956</v>
      </c>
      <c r="B95057" s="1" t="s">
        <v>205957</v>
      </c>
      <c r="C95057" s="1" t="s">
        <v>4993</v>
      </c>
      <c r="D95057" s="1" t="s">
        <v>266</v>
      </c>
      <c r="E95057" s="1" t="s">
        <v>9</v>
      </c>
    </row>
    <row r="95058" spans="1:5" x14ac:dyDescent="0.25">
      <c r="A95058" s="1" t="s">
        <v>205958</v>
      </c>
      <c r="B95058" s="1" t="s">
        <v>205959</v>
      </c>
      <c r="C95058" s="1" t="s">
        <v>38856</v>
      </c>
      <c r="D95058" s="1" t="s">
        <v>1528</v>
      </c>
      <c r="E95058" s="1" t="s">
        <v>38</v>
      </c>
    </row>
    <row r="95059" spans="1:5" x14ac:dyDescent="0.25">
      <c r="A95059" s="1" t="s">
        <v>205960</v>
      </c>
      <c r="B95059" s="1" t="s">
        <v>205961</v>
      </c>
      <c r="C95059" s="1" t="s">
        <v>7030</v>
      </c>
      <c r="D95059" s="1" t="s">
        <v>17</v>
      </c>
      <c r="E95059" s="1" t="s">
        <v>9</v>
      </c>
    </row>
    <row r="95060" spans="1:5" x14ac:dyDescent="0.25">
      <c r="A95060" s="1" t="s">
        <v>205962</v>
      </c>
      <c r="B95060" s="1" t="s">
        <v>205963</v>
      </c>
      <c r="C95060" s="1" t="s">
        <v>22433</v>
      </c>
      <c r="D95060" s="1" t="s">
        <v>25</v>
      </c>
      <c r="E95060" s="1" t="s">
        <v>9</v>
      </c>
    </row>
    <row r="95061" spans="1:5" x14ac:dyDescent="0.25">
      <c r="A95061" s="1" t="s">
        <v>205964</v>
      </c>
      <c r="B95061" s="1" t="s">
        <v>205965</v>
      </c>
      <c r="C95061" s="1" t="s">
        <v>9687</v>
      </c>
      <c r="D95061" s="1" t="s">
        <v>17</v>
      </c>
      <c r="E95061" s="1" t="s">
        <v>9</v>
      </c>
    </row>
    <row r="95062" spans="1:5" x14ac:dyDescent="0.25">
      <c r="A95062" s="1" t="s">
        <v>205966</v>
      </c>
      <c r="B95062" s="1" t="s">
        <v>205967</v>
      </c>
      <c r="C95062" s="1" t="s">
        <v>7225</v>
      </c>
      <c r="D95062" s="1" t="s">
        <v>7226</v>
      </c>
      <c r="E95062" s="1" t="s">
        <v>9</v>
      </c>
    </row>
    <row r="95063" spans="1:5" x14ac:dyDescent="0.25">
      <c r="A95063" s="1" t="s">
        <v>205968</v>
      </c>
      <c r="B95063" s="1" t="s">
        <v>205969</v>
      </c>
      <c r="C95063" s="1" t="s">
        <v>13651</v>
      </c>
      <c r="D95063" s="1" t="s">
        <v>555</v>
      </c>
      <c r="E95063" s="1" t="s">
        <v>87</v>
      </c>
    </row>
    <row r="95064" spans="1:5" x14ac:dyDescent="0.25">
      <c r="A95064" s="1" t="s">
        <v>205970</v>
      </c>
      <c r="B95064" s="1" t="s">
        <v>205971</v>
      </c>
      <c r="C95064" s="1" t="s">
        <v>6798</v>
      </c>
      <c r="D95064" s="1" t="s">
        <v>17</v>
      </c>
      <c r="E95064" s="1" t="s">
        <v>9</v>
      </c>
    </row>
    <row r="95065" spans="1:5" x14ac:dyDescent="0.25">
      <c r="A95065" s="1" t="s">
        <v>205972</v>
      </c>
      <c r="B95065" s="1" t="s">
        <v>205973</v>
      </c>
      <c r="C95065" s="1" t="s">
        <v>1310</v>
      </c>
      <c r="D95065" s="1" t="s">
        <v>148</v>
      </c>
      <c r="E95065" s="1" t="s">
        <v>9</v>
      </c>
    </row>
    <row r="95066" spans="1:5" x14ac:dyDescent="0.25">
      <c r="A95066" s="1" t="s">
        <v>205974</v>
      </c>
      <c r="B95066" s="1" t="s">
        <v>205975</v>
      </c>
      <c r="C95066" s="1" t="s">
        <v>44691</v>
      </c>
      <c r="D95066" s="1" t="s">
        <v>44692</v>
      </c>
      <c r="E95066" s="1" t="s">
        <v>9</v>
      </c>
    </row>
    <row r="95067" spans="1:5" x14ac:dyDescent="0.25">
      <c r="A95067" s="1" t="s">
        <v>205976</v>
      </c>
      <c r="B95067" s="1" t="s">
        <v>205977</v>
      </c>
      <c r="C95067" s="1" t="s">
        <v>3180</v>
      </c>
      <c r="D95067" s="1" t="s">
        <v>25</v>
      </c>
      <c r="E95067" s="1" t="s">
        <v>9</v>
      </c>
    </row>
    <row r="95068" spans="1:5" x14ac:dyDescent="0.25">
      <c r="A95068" s="1" t="s">
        <v>205978</v>
      </c>
      <c r="B95068" s="1" t="s">
        <v>205979</v>
      </c>
      <c r="C95068" s="1" t="s">
        <v>41298</v>
      </c>
      <c r="D95068" s="1" t="s">
        <v>1795</v>
      </c>
      <c r="E95068" s="1" t="s">
        <v>96</v>
      </c>
    </row>
    <row r="95069" spans="1:5" x14ac:dyDescent="0.25">
      <c r="A95069" s="1" t="s">
        <v>205980</v>
      </c>
      <c r="B95069" s="1" t="s">
        <v>205981</v>
      </c>
      <c r="C95069" s="1" t="s">
        <v>10066</v>
      </c>
      <c r="D95069" s="1" t="s">
        <v>72</v>
      </c>
      <c r="E95069" s="1" t="s">
        <v>9</v>
      </c>
    </row>
    <row r="95070" spans="1:5" x14ac:dyDescent="0.25">
      <c r="A95070" s="1" t="s">
        <v>205982</v>
      </c>
      <c r="B95070" s="1" t="s">
        <v>205983</v>
      </c>
      <c r="C95070" s="1" t="s">
        <v>8435</v>
      </c>
      <c r="D95070" s="1" t="s">
        <v>248</v>
      </c>
      <c r="E95070" s="1" t="s">
        <v>68</v>
      </c>
    </row>
    <row r="95071" spans="1:5" x14ac:dyDescent="0.25">
      <c r="A95071" s="1" t="s">
        <v>205984</v>
      </c>
      <c r="B95071" s="1" t="s">
        <v>205985</v>
      </c>
      <c r="C95071" s="1" t="s">
        <v>3034</v>
      </c>
      <c r="D95071" s="1" t="s">
        <v>3035</v>
      </c>
      <c r="E95071" s="1" t="s">
        <v>38</v>
      </c>
    </row>
    <row r="95072" spans="1:5" x14ac:dyDescent="0.25">
      <c r="A95072" s="1" t="s">
        <v>205986</v>
      </c>
      <c r="B95072" s="1" t="s">
        <v>205987</v>
      </c>
      <c r="C95072" s="1" t="s">
        <v>28680</v>
      </c>
      <c r="D95072" s="1" t="s">
        <v>9470</v>
      </c>
      <c r="E95072" s="1" t="s">
        <v>87</v>
      </c>
    </row>
    <row r="95073" spans="1:5" x14ac:dyDescent="0.25">
      <c r="A95073" s="1" t="s">
        <v>205988</v>
      </c>
      <c r="B95073" s="1" t="s">
        <v>205989</v>
      </c>
      <c r="C95073" s="1" t="s">
        <v>7059</v>
      </c>
      <c r="D95073" s="1" t="s">
        <v>965</v>
      </c>
      <c r="E95073" s="1" t="s">
        <v>38</v>
      </c>
    </row>
    <row r="95074" spans="1:5" x14ac:dyDescent="0.25">
      <c r="A95074" s="1" t="s">
        <v>205990</v>
      </c>
      <c r="B95074" s="1" t="s">
        <v>205991</v>
      </c>
      <c r="C95074" s="1" t="s">
        <v>32690</v>
      </c>
      <c r="D95074" s="1" t="s">
        <v>1666</v>
      </c>
      <c r="E95074" s="1" t="s">
        <v>9</v>
      </c>
    </row>
    <row r="95075" spans="1:5" x14ac:dyDescent="0.25">
      <c r="A95075" s="1" t="s">
        <v>205992</v>
      </c>
      <c r="B95075" s="1" t="s">
        <v>205993</v>
      </c>
      <c r="C95075" s="1" t="s">
        <v>58870</v>
      </c>
      <c r="D95075" s="1" t="s">
        <v>55</v>
      </c>
      <c r="E95075" s="1" t="s">
        <v>56</v>
      </c>
    </row>
    <row r="95076" spans="1:5" x14ac:dyDescent="0.25">
      <c r="A95076" s="1" t="s">
        <v>205994</v>
      </c>
      <c r="B95076" s="1" t="s">
        <v>205995</v>
      </c>
      <c r="C95076" s="1" t="s">
        <v>1492</v>
      </c>
      <c r="D95076" s="1" t="s">
        <v>1493</v>
      </c>
      <c r="E95076" s="1" t="s">
        <v>68</v>
      </c>
    </row>
    <row r="95077" spans="1:5" x14ac:dyDescent="0.25">
      <c r="A95077" s="1" t="s">
        <v>205996</v>
      </c>
      <c r="B95077" s="1" t="s">
        <v>205997</v>
      </c>
      <c r="C95077" s="1" t="s">
        <v>22712</v>
      </c>
      <c r="D95077" s="1" t="s">
        <v>22713</v>
      </c>
      <c r="E95077" s="1" t="s">
        <v>96</v>
      </c>
    </row>
    <row r="95078" spans="1:5" x14ac:dyDescent="0.25">
      <c r="A95078" s="1" t="s">
        <v>205998</v>
      </c>
      <c r="B95078" s="1" t="s">
        <v>205999</v>
      </c>
      <c r="C95078" s="1" t="s">
        <v>31531</v>
      </c>
      <c r="D95078" s="1" t="s">
        <v>2768</v>
      </c>
      <c r="E95078" s="1" t="s">
        <v>1843</v>
      </c>
    </row>
    <row r="95079" spans="1:5" x14ac:dyDescent="0.25">
      <c r="A95079" s="1" t="s">
        <v>206000</v>
      </c>
      <c r="B95079" s="1" t="s">
        <v>206001</v>
      </c>
      <c r="C95079" s="1" t="s">
        <v>85</v>
      </c>
      <c r="D95079" s="1" t="s">
        <v>86</v>
      </c>
      <c r="E95079" s="1" t="s">
        <v>87</v>
      </c>
    </row>
    <row r="95080" spans="1:5" x14ac:dyDescent="0.25">
      <c r="A95080" s="1" t="s">
        <v>206002</v>
      </c>
      <c r="B95080" s="1" t="s">
        <v>206003</v>
      </c>
      <c r="C95080" s="1" t="s">
        <v>98866</v>
      </c>
      <c r="D95080" s="1" t="s">
        <v>113</v>
      </c>
      <c r="E95080" s="1" t="s">
        <v>96</v>
      </c>
    </row>
    <row r="95081" spans="1:5" x14ac:dyDescent="0.25">
      <c r="A95081" s="1" t="s">
        <v>206004</v>
      </c>
      <c r="B95081" s="1" t="s">
        <v>206005</v>
      </c>
      <c r="C95081" s="1" t="s">
        <v>674</v>
      </c>
      <c r="D95081" s="1" t="s">
        <v>266</v>
      </c>
      <c r="E95081" s="1" t="s">
        <v>9</v>
      </c>
    </row>
    <row r="95082" spans="1:5" x14ac:dyDescent="0.25">
      <c r="A95082" s="1" t="s">
        <v>206006</v>
      </c>
      <c r="B95082" s="1" t="s">
        <v>206007</v>
      </c>
      <c r="C95082" s="1" t="s">
        <v>3642</v>
      </c>
      <c r="D95082" s="1" t="s">
        <v>3643</v>
      </c>
      <c r="E95082" s="1" t="s">
        <v>9</v>
      </c>
    </row>
    <row r="95083" spans="1:5" x14ac:dyDescent="0.25">
      <c r="A95083" s="1" t="s">
        <v>206008</v>
      </c>
      <c r="B95083" s="1" t="s">
        <v>206009</v>
      </c>
      <c r="C95083" s="1" t="s">
        <v>32502</v>
      </c>
      <c r="D95083" s="1" t="s">
        <v>1015</v>
      </c>
      <c r="E95083" s="1" t="s">
        <v>9</v>
      </c>
    </row>
    <row r="95084" spans="1:5" x14ac:dyDescent="0.25">
      <c r="A95084" s="1" t="s">
        <v>206010</v>
      </c>
      <c r="B95084" s="1" t="s">
        <v>206011</v>
      </c>
      <c r="C95084" s="1" t="s">
        <v>26143</v>
      </c>
      <c r="D95084" s="1" t="s">
        <v>26144</v>
      </c>
      <c r="E95084" s="1" t="s">
        <v>38</v>
      </c>
    </row>
    <row r="95085" spans="1:5" x14ac:dyDescent="0.25">
      <c r="A95085" s="1" t="s">
        <v>206012</v>
      </c>
      <c r="B95085" s="1" t="s">
        <v>206013</v>
      </c>
      <c r="C95085" s="1" t="s">
        <v>5056</v>
      </c>
      <c r="D95085" s="1" t="s">
        <v>17</v>
      </c>
      <c r="E95085" s="1" t="s">
        <v>9</v>
      </c>
    </row>
    <row r="95086" spans="1:5" x14ac:dyDescent="0.25">
      <c r="A95086" s="1" t="s">
        <v>206014</v>
      </c>
      <c r="B95086" s="1" t="s">
        <v>206015</v>
      </c>
      <c r="C95086" s="1" t="s">
        <v>6378</v>
      </c>
      <c r="D95086" s="1" t="s">
        <v>566</v>
      </c>
      <c r="E95086" s="1" t="s">
        <v>9</v>
      </c>
    </row>
    <row r="95087" spans="1:5" x14ac:dyDescent="0.25">
      <c r="A95087" s="1" t="s">
        <v>206016</v>
      </c>
      <c r="B95087" s="1" t="s">
        <v>206017</v>
      </c>
      <c r="C95087" s="1" t="s">
        <v>89342</v>
      </c>
      <c r="D95087" s="1" t="s">
        <v>17</v>
      </c>
      <c r="E95087" s="1" t="s">
        <v>9</v>
      </c>
    </row>
    <row r="95088" spans="1:5" x14ac:dyDescent="0.25">
      <c r="A95088" s="1" t="s">
        <v>206018</v>
      </c>
      <c r="B95088" s="1" t="s">
        <v>206019</v>
      </c>
      <c r="C95088" s="1" t="s">
        <v>54432</v>
      </c>
      <c r="D95088" s="1" t="s">
        <v>17</v>
      </c>
      <c r="E95088" s="1" t="s">
        <v>9</v>
      </c>
    </row>
    <row r="95089" spans="1:5" x14ac:dyDescent="0.25">
      <c r="A95089" s="1" t="s">
        <v>206020</v>
      </c>
      <c r="B95089" s="1" t="s">
        <v>206021</v>
      </c>
      <c r="C95089" s="1" t="s">
        <v>251</v>
      </c>
      <c r="D95089" s="1" t="s">
        <v>252</v>
      </c>
      <c r="E95089" s="1" t="s">
        <v>68</v>
      </c>
    </row>
    <row r="95090" spans="1:5" x14ac:dyDescent="0.25">
      <c r="A95090" s="1" t="s">
        <v>206022</v>
      </c>
      <c r="B95090" s="1" t="s">
        <v>206023</v>
      </c>
      <c r="C95090" s="1" t="s">
        <v>12693</v>
      </c>
      <c r="D95090" s="1" t="s">
        <v>17</v>
      </c>
      <c r="E95090" s="1" t="s">
        <v>9</v>
      </c>
    </row>
    <row r="95091" spans="1:5" x14ac:dyDescent="0.25">
      <c r="A95091" s="1" t="s">
        <v>206024</v>
      </c>
      <c r="B95091" s="1" t="s">
        <v>206025</v>
      </c>
      <c r="C95091" s="1" t="s">
        <v>7523</v>
      </c>
      <c r="D95091" s="1" t="s">
        <v>7524</v>
      </c>
      <c r="E95091" s="1" t="s">
        <v>68</v>
      </c>
    </row>
    <row r="95092" spans="1:5" x14ac:dyDescent="0.25">
      <c r="A95092" s="1" t="s">
        <v>206026</v>
      </c>
      <c r="B95092" s="1" t="s">
        <v>206027</v>
      </c>
      <c r="C95092" s="1" t="s">
        <v>2593</v>
      </c>
      <c r="D95092" s="1" t="s">
        <v>42</v>
      </c>
      <c r="E95092" s="1" t="s">
        <v>43</v>
      </c>
    </row>
    <row r="95093" spans="1:5" x14ac:dyDescent="0.25">
      <c r="A95093" s="1" t="s">
        <v>206028</v>
      </c>
      <c r="B95093" s="1" t="s">
        <v>206029</v>
      </c>
      <c r="C95093" s="1" t="s">
        <v>206030</v>
      </c>
      <c r="D95093" s="1" t="s">
        <v>17</v>
      </c>
      <c r="E95093" s="1" t="s">
        <v>9</v>
      </c>
    </row>
    <row r="95094" spans="1:5" x14ac:dyDescent="0.25">
      <c r="A95094" s="1" t="s">
        <v>206031</v>
      </c>
      <c r="B95094" s="1" t="s">
        <v>206032</v>
      </c>
      <c r="C95094" s="1" t="s">
        <v>8555</v>
      </c>
      <c r="D95094" s="1" t="s">
        <v>626</v>
      </c>
      <c r="E95094" s="1" t="s">
        <v>30</v>
      </c>
    </row>
    <row r="95095" spans="1:5" x14ac:dyDescent="0.25">
      <c r="A95095" s="1" t="s">
        <v>206033</v>
      </c>
      <c r="B95095" s="1" t="s">
        <v>83525</v>
      </c>
      <c r="C95095" s="1" t="s">
        <v>9940</v>
      </c>
      <c r="D95095" s="1" t="s">
        <v>9941</v>
      </c>
      <c r="E95095" s="1" t="s">
        <v>68</v>
      </c>
    </row>
    <row r="95096" spans="1:5" x14ac:dyDescent="0.25">
      <c r="A95096" s="1" t="s">
        <v>206034</v>
      </c>
      <c r="B95096" s="1" t="s">
        <v>206035</v>
      </c>
      <c r="C95096" s="1" t="s">
        <v>42895</v>
      </c>
      <c r="D95096" s="1" t="s">
        <v>744</v>
      </c>
      <c r="E95096" s="1" t="s">
        <v>416</v>
      </c>
    </row>
    <row r="95097" spans="1:5" x14ac:dyDescent="0.25">
      <c r="A95097" s="1" t="s">
        <v>206036</v>
      </c>
      <c r="B95097" s="1" t="s">
        <v>206037</v>
      </c>
      <c r="C95097" s="1" t="s">
        <v>5670</v>
      </c>
      <c r="D95097" s="1" t="s">
        <v>55</v>
      </c>
      <c r="E95097" s="1" t="s">
        <v>56</v>
      </c>
    </row>
    <row r="95098" spans="1:5" x14ac:dyDescent="0.25">
      <c r="A95098" s="1" t="s">
        <v>206038</v>
      </c>
      <c r="B95098" s="1" t="s">
        <v>206039</v>
      </c>
      <c r="C95098" s="1" t="s">
        <v>28747</v>
      </c>
      <c r="D95098" s="1" t="s">
        <v>235</v>
      </c>
      <c r="E95098" s="1" t="s">
        <v>236</v>
      </c>
    </row>
    <row r="95099" spans="1:5" x14ac:dyDescent="0.25">
      <c r="A95099" s="1" t="s">
        <v>206040</v>
      </c>
      <c r="B95099" s="1" t="s">
        <v>206041</v>
      </c>
      <c r="C95099" s="1" t="s">
        <v>18331</v>
      </c>
      <c r="D95099" s="1" t="s">
        <v>18332</v>
      </c>
      <c r="E95099" s="1" t="s">
        <v>30</v>
      </c>
    </row>
    <row r="95100" spans="1:5" x14ac:dyDescent="0.25">
      <c r="A95100" s="1" t="s">
        <v>206042</v>
      </c>
      <c r="B95100" s="1" t="s">
        <v>206043</v>
      </c>
      <c r="C95100" s="1" t="s">
        <v>206044</v>
      </c>
      <c r="D95100" s="1" t="s">
        <v>206045</v>
      </c>
      <c r="E95100" s="1" t="s">
        <v>30</v>
      </c>
    </row>
    <row r="95101" spans="1:5" x14ac:dyDescent="0.25">
      <c r="A95101" s="1" t="s">
        <v>206046</v>
      </c>
      <c r="B95101" s="1" t="s">
        <v>206047</v>
      </c>
      <c r="C95101" s="1" t="s">
        <v>12884</v>
      </c>
      <c r="D95101" s="1" t="s">
        <v>2699</v>
      </c>
      <c r="E95101" s="1" t="s">
        <v>121</v>
      </c>
    </row>
    <row r="95102" spans="1:5" x14ac:dyDescent="0.25">
      <c r="A95102" s="1" t="s">
        <v>206048</v>
      </c>
      <c r="B95102" s="1" t="s">
        <v>206049</v>
      </c>
      <c r="C95102" s="1" t="s">
        <v>30033</v>
      </c>
      <c r="D95102" s="1" t="s">
        <v>588</v>
      </c>
      <c r="E95102" s="1" t="s">
        <v>9</v>
      </c>
    </row>
    <row r="95103" spans="1:5" x14ac:dyDescent="0.25">
      <c r="A95103" s="1" t="s">
        <v>206050</v>
      </c>
      <c r="B95103" s="1" t="s">
        <v>206051</v>
      </c>
      <c r="C95103" s="1" t="s">
        <v>6092</v>
      </c>
      <c r="D95103" s="1" t="s">
        <v>2597</v>
      </c>
      <c r="E95103" s="1" t="s">
        <v>2598</v>
      </c>
    </row>
    <row r="95104" spans="1:5" x14ac:dyDescent="0.25">
      <c r="A95104" s="1" t="s">
        <v>206052</v>
      </c>
      <c r="B95104" s="1" t="s">
        <v>206053</v>
      </c>
      <c r="C95104" s="1" t="s">
        <v>1828</v>
      </c>
      <c r="D95104" s="1" t="s">
        <v>865</v>
      </c>
      <c r="E95104" s="1" t="s">
        <v>137</v>
      </c>
    </row>
    <row r="95105" spans="1:5" x14ac:dyDescent="0.25">
      <c r="A95105" s="1" t="s">
        <v>206054</v>
      </c>
      <c r="B95105" s="1" t="s">
        <v>206055</v>
      </c>
      <c r="C95105" s="1" t="s">
        <v>33965</v>
      </c>
      <c r="D95105" s="1" t="s">
        <v>109</v>
      </c>
      <c r="E95105" s="1" t="s">
        <v>9</v>
      </c>
    </row>
    <row r="95106" spans="1:5" x14ac:dyDescent="0.25">
      <c r="A95106" s="1" t="s">
        <v>206056</v>
      </c>
      <c r="B95106" s="1" t="s">
        <v>206057</v>
      </c>
      <c r="C95106" s="1" t="s">
        <v>21622</v>
      </c>
      <c r="D95106" s="1" t="s">
        <v>865</v>
      </c>
      <c r="E95106" s="1" t="s">
        <v>137</v>
      </c>
    </row>
    <row r="95107" spans="1:5" x14ac:dyDescent="0.25">
      <c r="A95107" s="1" t="s">
        <v>206058</v>
      </c>
      <c r="B95107" s="1" t="s">
        <v>206059</v>
      </c>
      <c r="C95107" s="1" t="s">
        <v>14087</v>
      </c>
      <c r="D95107" s="1" t="s">
        <v>14088</v>
      </c>
      <c r="E95107" s="1" t="s">
        <v>9</v>
      </c>
    </row>
    <row r="95108" spans="1:5" x14ac:dyDescent="0.25">
      <c r="A95108" s="1" t="s">
        <v>206060</v>
      </c>
      <c r="B95108" s="1" t="s">
        <v>206061</v>
      </c>
      <c r="C95108" s="1" t="s">
        <v>50514</v>
      </c>
      <c r="D95108" s="1" t="s">
        <v>50515</v>
      </c>
      <c r="E95108" s="1" t="s">
        <v>416</v>
      </c>
    </row>
    <row r="95109" spans="1:5" x14ac:dyDescent="0.25">
      <c r="A95109" s="1" t="s">
        <v>206062</v>
      </c>
      <c r="B95109" s="1" t="s">
        <v>206063</v>
      </c>
      <c r="C95109" s="1" t="s">
        <v>22469</v>
      </c>
      <c r="D95109" s="1" t="s">
        <v>1862</v>
      </c>
      <c r="E95109" s="1" t="s">
        <v>9</v>
      </c>
    </row>
    <row r="95110" spans="1:5" x14ac:dyDescent="0.25">
      <c r="A95110" s="1" t="s">
        <v>206064</v>
      </c>
      <c r="B95110" s="1" t="s">
        <v>206065</v>
      </c>
      <c r="C95110" s="1" t="s">
        <v>25002</v>
      </c>
      <c r="D95110" s="1" t="s">
        <v>25003</v>
      </c>
      <c r="E95110" s="1" t="s">
        <v>38</v>
      </c>
    </row>
    <row r="95111" spans="1:5" x14ac:dyDescent="0.25">
      <c r="A95111" s="1" t="s">
        <v>206066</v>
      </c>
      <c r="B95111" s="1" t="s">
        <v>206067</v>
      </c>
      <c r="C95111" s="1" t="s">
        <v>19514</v>
      </c>
      <c r="D95111" s="1" t="s">
        <v>25</v>
      </c>
      <c r="E95111" s="1" t="s">
        <v>9</v>
      </c>
    </row>
    <row r="95112" spans="1:5" x14ac:dyDescent="0.25">
      <c r="A95112" s="1" t="s">
        <v>206068</v>
      </c>
      <c r="B95112" s="1" t="s">
        <v>206069</v>
      </c>
      <c r="C95112" s="1" t="s">
        <v>134459</v>
      </c>
      <c r="D95112" s="1" t="s">
        <v>1340</v>
      </c>
      <c r="E95112" s="1" t="s">
        <v>523</v>
      </c>
    </row>
    <row r="95113" spans="1:5" x14ac:dyDescent="0.25">
      <c r="A95113" s="1" t="s">
        <v>206070</v>
      </c>
      <c r="B95113" s="1" t="s">
        <v>206071</v>
      </c>
      <c r="C95113" s="1" t="s">
        <v>10406</v>
      </c>
      <c r="D95113" s="1" t="s">
        <v>128</v>
      </c>
      <c r="E95113" s="1" t="s">
        <v>9</v>
      </c>
    </row>
    <row r="95114" spans="1:5" x14ac:dyDescent="0.25">
      <c r="A95114" s="1" t="s">
        <v>206072</v>
      </c>
      <c r="B95114" s="1" t="s">
        <v>206073</v>
      </c>
      <c r="C95114" s="1" t="s">
        <v>66422</v>
      </c>
      <c r="D95114" s="1" t="s">
        <v>985</v>
      </c>
      <c r="E95114" s="1" t="s">
        <v>9</v>
      </c>
    </row>
    <row r="95115" spans="1:5" x14ac:dyDescent="0.25">
      <c r="A95115" s="1" t="s">
        <v>206074</v>
      </c>
      <c r="B95115" s="1" t="s">
        <v>134818</v>
      </c>
      <c r="C95115" s="1" t="s">
        <v>4479</v>
      </c>
      <c r="D95115" s="1" t="s">
        <v>4480</v>
      </c>
      <c r="E95115" s="1" t="s">
        <v>38</v>
      </c>
    </row>
    <row r="95116" spans="1:5" x14ac:dyDescent="0.25">
      <c r="A95116" s="1" t="s">
        <v>206075</v>
      </c>
      <c r="B95116" s="1" t="s">
        <v>206076</v>
      </c>
      <c r="C95116" s="1" t="s">
        <v>2662</v>
      </c>
      <c r="D95116" s="1" t="s">
        <v>908</v>
      </c>
      <c r="E95116" s="1" t="s">
        <v>9</v>
      </c>
    </row>
    <row r="95117" spans="1:5" x14ac:dyDescent="0.25">
      <c r="A95117" s="1" t="s">
        <v>206077</v>
      </c>
      <c r="B95117" s="1" t="s">
        <v>69679</v>
      </c>
      <c r="C95117" s="1" t="s">
        <v>69680</v>
      </c>
      <c r="D95117" s="1" t="s">
        <v>120</v>
      </c>
      <c r="E95117" s="1" t="s">
        <v>121</v>
      </c>
    </row>
    <row r="95118" spans="1:5" x14ac:dyDescent="0.25">
      <c r="A95118" s="1" t="s">
        <v>206078</v>
      </c>
      <c r="B95118" s="1" t="s">
        <v>28293</v>
      </c>
      <c r="C95118" s="1" t="s">
        <v>28294</v>
      </c>
      <c r="D95118" s="1" t="s">
        <v>28295</v>
      </c>
      <c r="E95118" s="1" t="s">
        <v>9</v>
      </c>
    </row>
    <row r="95119" spans="1:5" x14ac:dyDescent="0.25">
      <c r="A95119" s="1" t="s">
        <v>206079</v>
      </c>
      <c r="B95119" s="1" t="s">
        <v>206080</v>
      </c>
      <c r="C95119" s="1" t="s">
        <v>25755</v>
      </c>
      <c r="D95119" s="1" t="s">
        <v>17</v>
      </c>
      <c r="E95119" s="1" t="s">
        <v>9</v>
      </c>
    </row>
    <row r="95120" spans="1:5" x14ac:dyDescent="0.25">
      <c r="A95120" s="1" t="s">
        <v>206081</v>
      </c>
      <c r="B95120" s="1" t="s">
        <v>206082</v>
      </c>
      <c r="C95120" s="1" t="s">
        <v>11286</v>
      </c>
      <c r="D95120" s="1" t="s">
        <v>989</v>
      </c>
      <c r="E95120" s="1" t="s">
        <v>9</v>
      </c>
    </row>
    <row r="95121" spans="1:5" x14ac:dyDescent="0.25">
      <c r="A95121" s="1" t="s">
        <v>206083</v>
      </c>
      <c r="B95121" s="1" t="s">
        <v>206084</v>
      </c>
      <c r="C95121" s="1" t="s">
        <v>95423</v>
      </c>
      <c r="D95121" s="1" t="s">
        <v>95424</v>
      </c>
      <c r="E95121" s="1" t="s">
        <v>2598</v>
      </c>
    </row>
    <row r="95122" spans="1:5" x14ac:dyDescent="0.25">
      <c r="A95122" s="1" t="s">
        <v>206085</v>
      </c>
      <c r="B95122" s="1" t="s">
        <v>206086</v>
      </c>
      <c r="C95122" s="1" t="s">
        <v>34732</v>
      </c>
      <c r="D95122" s="1" t="s">
        <v>240</v>
      </c>
      <c r="E95122" s="1" t="s">
        <v>241</v>
      </c>
    </row>
    <row r="95123" spans="1:5" x14ac:dyDescent="0.25">
      <c r="A95123" s="1" t="s">
        <v>206087</v>
      </c>
      <c r="B95123" s="1" t="s">
        <v>206088</v>
      </c>
      <c r="C95123" s="1" t="s">
        <v>45150</v>
      </c>
      <c r="D95123" s="1" t="s">
        <v>5248</v>
      </c>
      <c r="E95123" s="1" t="s">
        <v>38</v>
      </c>
    </row>
    <row r="95124" spans="1:5" x14ac:dyDescent="0.25">
      <c r="A95124" s="1" t="s">
        <v>206089</v>
      </c>
      <c r="B95124" s="1" t="s">
        <v>206090</v>
      </c>
      <c r="C95124" s="1" t="s">
        <v>24393</v>
      </c>
      <c r="D95124" s="1" t="s">
        <v>47</v>
      </c>
      <c r="E95124" s="1" t="s">
        <v>38</v>
      </c>
    </row>
    <row r="95125" spans="1:5" x14ac:dyDescent="0.25">
      <c r="A95125" s="1" t="s">
        <v>206091</v>
      </c>
      <c r="B95125" s="1" t="s">
        <v>206092</v>
      </c>
      <c r="C95125" s="1" t="s">
        <v>7829</v>
      </c>
      <c r="D95125" s="1" t="s">
        <v>266</v>
      </c>
      <c r="E95125" s="1" t="s">
        <v>9</v>
      </c>
    </row>
    <row r="95126" spans="1:5" x14ac:dyDescent="0.25">
      <c r="A95126" s="1" t="s">
        <v>206093</v>
      </c>
      <c r="B95126" s="1" t="s">
        <v>206094</v>
      </c>
      <c r="C95126" s="1" t="s">
        <v>77237</v>
      </c>
      <c r="D95126" s="1" t="s">
        <v>79</v>
      </c>
      <c r="E95126" s="1" t="s">
        <v>9</v>
      </c>
    </row>
    <row r="95127" spans="1:5" x14ac:dyDescent="0.25">
      <c r="A95127" s="1" t="s">
        <v>206095</v>
      </c>
      <c r="B95127" s="1" t="s">
        <v>206096</v>
      </c>
      <c r="C95127" s="1" t="s">
        <v>14036</v>
      </c>
      <c r="D95127" s="1" t="s">
        <v>14037</v>
      </c>
      <c r="E95127" s="1" t="s">
        <v>9</v>
      </c>
    </row>
    <row r="95128" spans="1:5" x14ac:dyDescent="0.25">
      <c r="A95128" s="1" t="s">
        <v>206097</v>
      </c>
      <c r="B95128" s="1" t="s">
        <v>206098</v>
      </c>
      <c r="C95128" s="1" t="s">
        <v>8509</v>
      </c>
      <c r="D95128" s="1" t="s">
        <v>8510</v>
      </c>
      <c r="E95128" s="1" t="s">
        <v>68</v>
      </c>
    </row>
    <row r="95129" spans="1:5" x14ac:dyDescent="0.25">
      <c r="A95129" s="1" t="s">
        <v>206099</v>
      </c>
      <c r="B95129" s="1" t="s">
        <v>206100</v>
      </c>
      <c r="C95129" s="1" t="s">
        <v>35924</v>
      </c>
      <c r="D95129" s="1" t="s">
        <v>55</v>
      </c>
      <c r="E95129" s="1" t="s">
        <v>56</v>
      </c>
    </row>
    <row r="95130" spans="1:5" x14ac:dyDescent="0.25">
      <c r="A95130" s="1" t="s">
        <v>206101</v>
      </c>
      <c r="B95130" s="1" t="s">
        <v>206102</v>
      </c>
      <c r="C95130" s="1" t="s">
        <v>25365</v>
      </c>
      <c r="D95130" s="1" t="s">
        <v>240</v>
      </c>
      <c r="E95130" s="1" t="s">
        <v>241</v>
      </c>
    </row>
    <row r="95131" spans="1:5" x14ac:dyDescent="0.25">
      <c r="A95131" s="1" t="s">
        <v>206103</v>
      </c>
      <c r="B95131" s="1" t="s">
        <v>206104</v>
      </c>
      <c r="C95131" s="1" t="s">
        <v>2281</v>
      </c>
      <c r="D95131" s="1" t="s">
        <v>309</v>
      </c>
      <c r="E95131" s="1" t="s">
        <v>56</v>
      </c>
    </row>
    <row r="95132" spans="1:5" x14ac:dyDescent="0.25">
      <c r="A95132" s="1" t="s">
        <v>206105</v>
      </c>
      <c r="B95132" s="1" t="s">
        <v>206106</v>
      </c>
      <c r="C95132" s="1" t="s">
        <v>106400</v>
      </c>
      <c r="D95132" s="1" t="s">
        <v>79</v>
      </c>
      <c r="E95132" s="1" t="s">
        <v>9</v>
      </c>
    </row>
    <row r="95133" spans="1:5" x14ac:dyDescent="0.25">
      <c r="A95133" s="1" t="s">
        <v>206107</v>
      </c>
      <c r="B95133" s="1" t="s">
        <v>206108</v>
      </c>
      <c r="C95133" s="1" t="s">
        <v>66580</v>
      </c>
      <c r="D95133" s="1" t="s">
        <v>865</v>
      </c>
      <c r="E95133" s="1" t="s">
        <v>137</v>
      </c>
    </row>
    <row r="95134" spans="1:5" x14ac:dyDescent="0.25">
      <c r="A95134" s="1" t="s">
        <v>206109</v>
      </c>
      <c r="B95134" s="1" t="s">
        <v>206110</v>
      </c>
      <c r="C95134" s="1" t="s">
        <v>11557</v>
      </c>
      <c r="D95134" s="1" t="s">
        <v>17</v>
      </c>
      <c r="E95134" s="1" t="s">
        <v>9</v>
      </c>
    </row>
    <row r="95135" spans="1:5" x14ac:dyDescent="0.25">
      <c r="A95135" s="1" t="s">
        <v>206111</v>
      </c>
      <c r="B95135" s="1" t="s">
        <v>206112</v>
      </c>
      <c r="C95135" s="1" t="s">
        <v>206113</v>
      </c>
      <c r="D95135" s="1" t="s">
        <v>219</v>
      </c>
      <c r="E95135" s="1" t="s">
        <v>220</v>
      </c>
    </row>
    <row r="95136" spans="1:5" x14ac:dyDescent="0.25">
      <c r="A95136" s="1" t="s">
        <v>206114</v>
      </c>
      <c r="B95136" s="1" t="s">
        <v>206115</v>
      </c>
      <c r="C95136" s="1" t="s">
        <v>4461</v>
      </c>
      <c r="D95136" s="1" t="s">
        <v>155</v>
      </c>
      <c r="E95136" s="1" t="s">
        <v>68</v>
      </c>
    </row>
    <row r="95137" spans="1:5" x14ac:dyDescent="0.25">
      <c r="A95137" s="1" t="s">
        <v>206116</v>
      </c>
      <c r="B95137" s="1" t="s">
        <v>206117</v>
      </c>
      <c r="C95137" s="1" t="s">
        <v>206118</v>
      </c>
      <c r="D95137" s="1" t="s">
        <v>206119</v>
      </c>
      <c r="E95137" s="1" t="s">
        <v>317</v>
      </c>
    </row>
    <row r="95138" spans="1:5" x14ac:dyDescent="0.25">
      <c r="A95138" s="1" t="s">
        <v>206120</v>
      </c>
      <c r="B95138" s="1" t="s">
        <v>206121</v>
      </c>
      <c r="C95138" s="1" t="s">
        <v>16019</v>
      </c>
      <c r="D95138" s="1" t="s">
        <v>128</v>
      </c>
      <c r="E95138" s="1" t="s">
        <v>9</v>
      </c>
    </row>
    <row r="95139" spans="1:5" x14ac:dyDescent="0.25">
      <c r="A95139" s="1" t="s">
        <v>206122</v>
      </c>
      <c r="B95139" s="1" t="s">
        <v>206123</v>
      </c>
      <c r="C95139" s="1" t="s">
        <v>52004</v>
      </c>
      <c r="D95139" s="1" t="s">
        <v>17</v>
      </c>
      <c r="E95139" s="1" t="s">
        <v>9</v>
      </c>
    </row>
    <row r="95140" spans="1:5" x14ac:dyDescent="0.25">
      <c r="A95140" s="1" t="s">
        <v>206124</v>
      </c>
      <c r="B95140" s="1" t="s">
        <v>206125</v>
      </c>
      <c r="C95140" s="1" t="s">
        <v>2294</v>
      </c>
      <c r="D95140" s="1" t="s">
        <v>2295</v>
      </c>
      <c r="E95140" s="1" t="s">
        <v>9</v>
      </c>
    </row>
    <row r="95141" spans="1:5" x14ac:dyDescent="0.25">
      <c r="A95141" s="1" t="s">
        <v>206126</v>
      </c>
      <c r="B95141" s="1" t="s">
        <v>206127</v>
      </c>
      <c r="C95141" s="1" t="s">
        <v>5107</v>
      </c>
      <c r="D95141" s="1" t="s">
        <v>555</v>
      </c>
      <c r="E95141" s="1" t="s">
        <v>87</v>
      </c>
    </row>
    <row r="95142" spans="1:5" x14ac:dyDescent="0.25">
      <c r="A95142" s="1" t="s">
        <v>206128</v>
      </c>
      <c r="B95142" s="1" t="s">
        <v>206129</v>
      </c>
      <c r="C95142" s="1" t="s">
        <v>107935</v>
      </c>
      <c r="D95142" s="1" t="s">
        <v>847</v>
      </c>
      <c r="E95142" s="1" t="s">
        <v>121</v>
      </c>
    </row>
    <row r="95143" spans="1:5" x14ac:dyDescent="0.25">
      <c r="A95143" s="1" t="s">
        <v>206130</v>
      </c>
      <c r="B95143" s="1" t="s">
        <v>206131</v>
      </c>
      <c r="C95143" s="1" t="s">
        <v>14442</v>
      </c>
      <c r="D95143" s="1" t="s">
        <v>699</v>
      </c>
      <c r="E95143" s="1" t="s">
        <v>416</v>
      </c>
    </row>
    <row r="95144" spans="1:5" x14ac:dyDescent="0.25">
      <c r="A95144" s="1" t="s">
        <v>206132</v>
      </c>
      <c r="B95144" s="1" t="s">
        <v>81227</v>
      </c>
      <c r="C95144" s="1" t="s">
        <v>20317</v>
      </c>
      <c r="D95144" s="1" t="s">
        <v>865</v>
      </c>
      <c r="E95144" s="1" t="s">
        <v>137</v>
      </c>
    </row>
    <row r="95145" spans="1:5" x14ac:dyDescent="0.25">
      <c r="A95145" s="1" t="s">
        <v>206133</v>
      </c>
      <c r="B95145" s="1" t="s">
        <v>206134</v>
      </c>
      <c r="C95145" s="1" t="s">
        <v>34204</v>
      </c>
      <c r="D95145" s="1" t="s">
        <v>17</v>
      </c>
      <c r="E95145" s="1" t="s">
        <v>9</v>
      </c>
    </row>
    <row r="95146" spans="1:5" x14ac:dyDescent="0.25">
      <c r="A95146" s="1" t="s">
        <v>206135</v>
      </c>
      <c r="B95146" s="1" t="s">
        <v>206136</v>
      </c>
      <c r="C95146" s="1" t="s">
        <v>23215</v>
      </c>
      <c r="D95146" s="1" t="s">
        <v>9846</v>
      </c>
      <c r="E95146" s="1" t="s">
        <v>9</v>
      </c>
    </row>
    <row r="95147" spans="1:5" x14ac:dyDescent="0.25">
      <c r="A95147" s="1" t="s">
        <v>206137</v>
      </c>
      <c r="B95147" s="1" t="s">
        <v>206138</v>
      </c>
      <c r="C95147" s="1" t="s">
        <v>1349</v>
      </c>
      <c r="D95147" s="1" t="s">
        <v>47</v>
      </c>
      <c r="E95147" s="1" t="s">
        <v>38</v>
      </c>
    </row>
    <row r="95148" spans="1:5" x14ac:dyDescent="0.25">
      <c r="A95148" s="1" t="s">
        <v>206139</v>
      </c>
      <c r="B95148" s="1" t="s">
        <v>206140</v>
      </c>
      <c r="C95148" s="1" t="s">
        <v>6349</v>
      </c>
      <c r="D95148" s="1" t="s">
        <v>72</v>
      </c>
      <c r="E95148" s="1" t="s">
        <v>9</v>
      </c>
    </row>
    <row r="95149" spans="1:5" x14ac:dyDescent="0.25">
      <c r="A95149" s="1" t="s">
        <v>206141</v>
      </c>
      <c r="B95149" s="1" t="s">
        <v>206142</v>
      </c>
      <c r="C95149" s="1" t="s">
        <v>5126</v>
      </c>
      <c r="D95149" s="1" t="s">
        <v>5127</v>
      </c>
      <c r="E95149" s="1" t="s">
        <v>9</v>
      </c>
    </row>
    <row r="95150" spans="1:5" x14ac:dyDescent="0.25">
      <c r="A95150" s="1" t="s">
        <v>206143</v>
      </c>
      <c r="B95150" s="1" t="s">
        <v>206144</v>
      </c>
      <c r="C95150" s="1" t="s">
        <v>23343</v>
      </c>
      <c r="D95150" s="1" t="s">
        <v>128</v>
      </c>
      <c r="E95150" s="1" t="s">
        <v>9</v>
      </c>
    </row>
    <row r="95151" spans="1:5" x14ac:dyDescent="0.25">
      <c r="A95151" s="1" t="s">
        <v>206145</v>
      </c>
      <c r="B95151" s="1" t="s">
        <v>138979</v>
      </c>
      <c r="C95151" s="1" t="s">
        <v>20344</v>
      </c>
      <c r="D95151" s="1" t="s">
        <v>17</v>
      </c>
      <c r="E95151" s="1" t="s">
        <v>9</v>
      </c>
    </row>
    <row r="95152" spans="1:5" x14ac:dyDescent="0.25">
      <c r="A95152" s="1" t="s">
        <v>206146</v>
      </c>
      <c r="B95152" s="1" t="s">
        <v>206147</v>
      </c>
      <c r="C95152" s="1" t="s">
        <v>56076</v>
      </c>
      <c r="D95152" s="1" t="s">
        <v>1666</v>
      </c>
      <c r="E95152" s="1" t="s">
        <v>9</v>
      </c>
    </row>
    <row r="95153" spans="1:5" x14ac:dyDescent="0.25">
      <c r="A95153" s="1" t="s">
        <v>206148</v>
      </c>
      <c r="B95153" s="1" t="s">
        <v>151215</v>
      </c>
      <c r="C95153" s="1" t="s">
        <v>4654</v>
      </c>
      <c r="D95153" s="1" t="s">
        <v>4655</v>
      </c>
      <c r="E95153" s="1" t="s">
        <v>9</v>
      </c>
    </row>
    <row r="95154" spans="1:5" x14ac:dyDescent="0.25">
      <c r="A95154" s="1" t="s">
        <v>206149</v>
      </c>
      <c r="B95154" s="1" t="s">
        <v>206150</v>
      </c>
      <c r="C95154" s="1" t="s">
        <v>5400</v>
      </c>
      <c r="D95154" s="1" t="s">
        <v>5401</v>
      </c>
      <c r="E95154" s="1" t="s">
        <v>38</v>
      </c>
    </row>
    <row r="95155" spans="1:5" x14ac:dyDescent="0.25">
      <c r="A95155" s="1" t="s">
        <v>206151</v>
      </c>
      <c r="B95155" s="1" t="s">
        <v>206152</v>
      </c>
      <c r="C95155" s="1" t="s">
        <v>18727</v>
      </c>
      <c r="D95155" s="1" t="s">
        <v>79</v>
      </c>
      <c r="E95155" s="1" t="s">
        <v>9</v>
      </c>
    </row>
    <row r="95156" spans="1:5" x14ac:dyDescent="0.25">
      <c r="A95156" s="1" t="s">
        <v>206153</v>
      </c>
      <c r="B95156" s="1" t="s">
        <v>206154</v>
      </c>
      <c r="C95156" s="1" t="s">
        <v>22053</v>
      </c>
      <c r="D95156" s="1" t="s">
        <v>25</v>
      </c>
      <c r="E95156" s="1" t="s">
        <v>9</v>
      </c>
    </row>
    <row r="95157" spans="1:5" x14ac:dyDescent="0.25">
      <c r="A95157" s="1" t="s">
        <v>206155</v>
      </c>
      <c r="B95157" s="1" t="s">
        <v>206156</v>
      </c>
      <c r="C95157" s="1" t="s">
        <v>45873</v>
      </c>
      <c r="D95157" s="1" t="s">
        <v>4309</v>
      </c>
      <c r="E95157" s="1" t="s">
        <v>38</v>
      </c>
    </row>
    <row r="95158" spans="1:5" x14ac:dyDescent="0.25">
      <c r="A95158" s="1" t="s">
        <v>206157</v>
      </c>
      <c r="B95158" s="1" t="s">
        <v>206158</v>
      </c>
      <c r="C95158" s="1" t="s">
        <v>71793</v>
      </c>
      <c r="D95158" s="1" t="s">
        <v>235</v>
      </c>
      <c r="E95158" s="1" t="s">
        <v>236</v>
      </c>
    </row>
    <row r="95159" spans="1:5" x14ac:dyDescent="0.25">
      <c r="A95159" s="1" t="s">
        <v>206159</v>
      </c>
      <c r="B95159" s="1" t="s">
        <v>206160</v>
      </c>
      <c r="C95159" s="1" t="s">
        <v>223</v>
      </c>
      <c r="D95159" s="1" t="s">
        <v>17</v>
      </c>
      <c r="E95159" s="1" t="s">
        <v>9</v>
      </c>
    </row>
    <row r="95160" spans="1:5" x14ac:dyDescent="0.25">
      <c r="A95160" s="1" t="s">
        <v>206161</v>
      </c>
      <c r="B95160" s="1" t="s">
        <v>206162</v>
      </c>
      <c r="C95160" s="1" t="s">
        <v>18877</v>
      </c>
      <c r="D95160" s="1" t="s">
        <v>17</v>
      </c>
      <c r="E95160" s="1" t="s">
        <v>9</v>
      </c>
    </row>
    <row r="95161" spans="1:5" x14ac:dyDescent="0.25">
      <c r="A95161" s="1" t="s">
        <v>206163</v>
      </c>
      <c r="B95161" s="1" t="s">
        <v>206164</v>
      </c>
      <c r="C95161" s="1" t="s">
        <v>1110</v>
      </c>
      <c r="D95161" s="1" t="s">
        <v>1055</v>
      </c>
      <c r="E95161" s="1" t="s">
        <v>43</v>
      </c>
    </row>
    <row r="95162" spans="1:5" x14ac:dyDescent="0.25">
      <c r="A95162" s="1" t="s">
        <v>206165</v>
      </c>
      <c r="B95162" s="1" t="s">
        <v>206166</v>
      </c>
      <c r="C95162" s="1" t="s">
        <v>49786</v>
      </c>
      <c r="D95162" s="1" t="s">
        <v>113</v>
      </c>
      <c r="E95162" s="1" t="s">
        <v>96</v>
      </c>
    </row>
    <row r="95163" spans="1:5" x14ac:dyDescent="0.25">
      <c r="A95163" s="1" t="s">
        <v>206167</v>
      </c>
      <c r="B95163" s="1" t="s">
        <v>206168</v>
      </c>
      <c r="C95163" s="1" t="s">
        <v>134297</v>
      </c>
      <c r="D95163" s="1" t="s">
        <v>134298</v>
      </c>
      <c r="E95163" s="1" t="s">
        <v>30</v>
      </c>
    </row>
    <row r="95164" spans="1:5" x14ac:dyDescent="0.25">
      <c r="A95164" s="1" t="s">
        <v>206169</v>
      </c>
      <c r="B95164" s="1" t="s">
        <v>206170</v>
      </c>
      <c r="C95164" s="1" t="s">
        <v>139819</v>
      </c>
      <c r="D95164" s="1" t="s">
        <v>240</v>
      </c>
      <c r="E95164" s="1" t="s">
        <v>241</v>
      </c>
    </row>
    <row r="95165" spans="1:5" x14ac:dyDescent="0.25">
      <c r="A95165" s="1" t="s">
        <v>206171</v>
      </c>
      <c r="B95165" s="1" t="s">
        <v>206172</v>
      </c>
      <c r="C95165" s="1" t="s">
        <v>16631</v>
      </c>
      <c r="D95165" s="1" t="s">
        <v>4773</v>
      </c>
      <c r="E95165" s="1" t="s">
        <v>9</v>
      </c>
    </row>
    <row r="95166" spans="1:5" x14ac:dyDescent="0.25">
      <c r="A95166" s="1" t="s">
        <v>206173</v>
      </c>
      <c r="B95166" s="1" t="s">
        <v>206174</v>
      </c>
      <c r="C95166" s="1" t="s">
        <v>13083</v>
      </c>
      <c r="D95166" s="1" t="s">
        <v>13084</v>
      </c>
      <c r="E95166" s="1" t="s">
        <v>9</v>
      </c>
    </row>
    <row r="95167" spans="1:5" x14ac:dyDescent="0.25">
      <c r="A95167" s="1" t="s">
        <v>206175</v>
      </c>
      <c r="B95167" s="1" t="s">
        <v>206176</v>
      </c>
      <c r="C95167" s="1" t="s">
        <v>206177</v>
      </c>
      <c r="D95167" s="1" t="s">
        <v>206178</v>
      </c>
      <c r="E95167" s="1" t="s">
        <v>1843</v>
      </c>
    </row>
    <row r="95168" spans="1:5" x14ac:dyDescent="0.25">
      <c r="A95168" s="1" t="s">
        <v>206179</v>
      </c>
      <c r="B95168" s="1" t="s">
        <v>206180</v>
      </c>
      <c r="C95168" s="1" t="s">
        <v>4435</v>
      </c>
      <c r="D95168" s="1" t="s">
        <v>55</v>
      </c>
      <c r="E95168" s="1" t="s">
        <v>56</v>
      </c>
    </row>
    <row r="95169" spans="1:5" x14ac:dyDescent="0.25">
      <c r="A95169" s="1" t="s">
        <v>206181</v>
      </c>
      <c r="B95169" s="1" t="s">
        <v>206182</v>
      </c>
      <c r="C95169" s="1" t="s">
        <v>1029</v>
      </c>
      <c r="D95169" s="1" t="s">
        <v>518</v>
      </c>
      <c r="E95169" s="1" t="s">
        <v>9</v>
      </c>
    </row>
    <row r="95170" spans="1:5" x14ac:dyDescent="0.25">
      <c r="A95170" s="1" t="s">
        <v>206183</v>
      </c>
      <c r="B95170" s="1" t="s">
        <v>206184</v>
      </c>
      <c r="C95170" s="1" t="s">
        <v>11065</v>
      </c>
      <c r="D95170" s="1" t="s">
        <v>703</v>
      </c>
      <c r="E95170" s="1" t="s">
        <v>9</v>
      </c>
    </row>
    <row r="95171" spans="1:5" x14ac:dyDescent="0.25">
      <c r="A95171" s="1" t="s">
        <v>206185</v>
      </c>
      <c r="B95171" s="1" t="s">
        <v>206186</v>
      </c>
      <c r="C95171" s="1" t="s">
        <v>10395</v>
      </c>
      <c r="D95171" s="1" t="s">
        <v>989</v>
      </c>
      <c r="E95171" s="1" t="s">
        <v>9</v>
      </c>
    </row>
    <row r="95172" spans="1:5" x14ac:dyDescent="0.25">
      <c r="A95172" s="1" t="s">
        <v>206187</v>
      </c>
      <c r="B95172" s="1" t="s">
        <v>206188</v>
      </c>
      <c r="C95172" s="1" t="s">
        <v>3203</v>
      </c>
      <c r="D95172" s="1" t="s">
        <v>1666</v>
      </c>
      <c r="E95172" s="1" t="s">
        <v>9</v>
      </c>
    </row>
    <row r="95173" spans="1:5" x14ac:dyDescent="0.25">
      <c r="A95173" s="1" t="s">
        <v>206189</v>
      </c>
      <c r="B95173" s="1" t="s">
        <v>206190</v>
      </c>
      <c r="C95173" s="1" t="s">
        <v>26665</v>
      </c>
      <c r="D95173" s="1" t="s">
        <v>703</v>
      </c>
      <c r="E95173" s="1" t="s">
        <v>9</v>
      </c>
    </row>
    <row r="95174" spans="1:5" x14ac:dyDescent="0.25">
      <c r="A95174" s="1" t="s">
        <v>206191</v>
      </c>
      <c r="B95174" s="1" t="s">
        <v>206192</v>
      </c>
      <c r="C95174" s="1" t="s">
        <v>2362</v>
      </c>
      <c r="D95174" s="1" t="s">
        <v>55</v>
      </c>
      <c r="E95174" s="1" t="s">
        <v>56</v>
      </c>
    </row>
    <row r="95175" spans="1:5" x14ac:dyDescent="0.25">
      <c r="A95175" s="1" t="s">
        <v>206193</v>
      </c>
      <c r="B95175" s="1" t="s">
        <v>206194</v>
      </c>
      <c r="C95175" s="1" t="s">
        <v>99223</v>
      </c>
      <c r="D95175" s="1" t="s">
        <v>17</v>
      </c>
      <c r="E95175" s="1" t="s">
        <v>9</v>
      </c>
    </row>
    <row r="95176" spans="1:5" x14ac:dyDescent="0.25">
      <c r="A95176" s="1" t="s">
        <v>206195</v>
      </c>
      <c r="B95176" s="1" t="s">
        <v>206196</v>
      </c>
      <c r="C95176" s="1" t="s">
        <v>40629</v>
      </c>
      <c r="D95176" s="1" t="s">
        <v>11507</v>
      </c>
      <c r="E95176" s="1" t="s">
        <v>9</v>
      </c>
    </row>
    <row r="95177" spans="1:5" x14ac:dyDescent="0.25">
      <c r="A95177" s="1" t="s">
        <v>206197</v>
      </c>
      <c r="B95177" s="1" t="s">
        <v>206198</v>
      </c>
      <c r="C95177" s="1" t="s">
        <v>134181</v>
      </c>
      <c r="D95177" s="1" t="s">
        <v>3257</v>
      </c>
      <c r="E95177" s="1" t="s">
        <v>9</v>
      </c>
    </row>
    <row r="95178" spans="1:5" x14ac:dyDescent="0.25">
      <c r="A95178" s="1" t="s">
        <v>206199</v>
      </c>
      <c r="B95178" s="1" t="s">
        <v>206200</v>
      </c>
      <c r="C95178" s="1" t="s">
        <v>94296</v>
      </c>
      <c r="D95178" s="1" t="s">
        <v>17</v>
      </c>
      <c r="E95178" s="1" t="s">
        <v>9</v>
      </c>
    </row>
    <row r="95179" spans="1:5" x14ac:dyDescent="0.25">
      <c r="A95179" s="1" t="s">
        <v>206201</v>
      </c>
      <c r="B95179" s="1" t="s">
        <v>206202</v>
      </c>
      <c r="C95179" s="1" t="s">
        <v>11530</v>
      </c>
      <c r="D95179" s="1" t="s">
        <v>11531</v>
      </c>
      <c r="E95179" s="1" t="s">
        <v>38</v>
      </c>
    </row>
    <row r="95180" spans="1:5" x14ac:dyDescent="0.25">
      <c r="A95180" s="1" t="s">
        <v>206203</v>
      </c>
      <c r="B95180" s="1" t="s">
        <v>206204</v>
      </c>
      <c r="C95180" s="1" t="s">
        <v>81814</v>
      </c>
      <c r="D95180" s="1" t="s">
        <v>3526</v>
      </c>
      <c r="E95180" s="1" t="s">
        <v>56</v>
      </c>
    </row>
    <row r="95181" spans="1:5" x14ac:dyDescent="0.25">
      <c r="A95181" s="1" t="s">
        <v>206205</v>
      </c>
      <c r="B95181" s="1" t="s">
        <v>206206</v>
      </c>
      <c r="C95181" s="1" t="s">
        <v>29072</v>
      </c>
      <c r="D95181" s="1" t="s">
        <v>280</v>
      </c>
      <c r="E95181" s="1" t="s">
        <v>9</v>
      </c>
    </row>
    <row r="95182" spans="1:5" x14ac:dyDescent="0.25">
      <c r="A95182" s="1" t="s">
        <v>206207</v>
      </c>
      <c r="B95182" s="1" t="s">
        <v>206208</v>
      </c>
      <c r="C95182" s="1" t="s">
        <v>15004</v>
      </c>
      <c r="D95182" s="1" t="s">
        <v>17</v>
      </c>
      <c r="E95182" s="1" t="s">
        <v>9</v>
      </c>
    </row>
    <row r="95183" spans="1:5" x14ac:dyDescent="0.25">
      <c r="A95183" s="1" t="s">
        <v>206209</v>
      </c>
      <c r="B95183" s="1" t="s">
        <v>206210</v>
      </c>
      <c r="C95183" s="1" t="s">
        <v>18312</v>
      </c>
      <c r="D95183" s="1" t="s">
        <v>865</v>
      </c>
      <c r="E95183" s="1" t="s">
        <v>137</v>
      </c>
    </row>
    <row r="95184" spans="1:5" x14ac:dyDescent="0.25">
      <c r="A95184" s="1" t="s">
        <v>206211</v>
      </c>
      <c r="B95184" s="1" t="s">
        <v>206212</v>
      </c>
      <c r="C95184" s="1" t="s">
        <v>6498</v>
      </c>
      <c r="D95184" s="1" t="s">
        <v>1666</v>
      </c>
      <c r="E95184" s="1" t="s">
        <v>9</v>
      </c>
    </row>
    <row r="95185" spans="1:5" x14ac:dyDescent="0.25">
      <c r="A95185" s="1" t="s">
        <v>206213</v>
      </c>
      <c r="B95185" s="1" t="s">
        <v>206214</v>
      </c>
      <c r="C95185" s="1" t="s">
        <v>2271</v>
      </c>
      <c r="D95185" s="1" t="s">
        <v>55</v>
      </c>
      <c r="E95185" s="1" t="s">
        <v>56</v>
      </c>
    </row>
    <row r="95186" spans="1:5" x14ac:dyDescent="0.25">
      <c r="A95186" s="1" t="s">
        <v>206215</v>
      </c>
      <c r="B95186" s="1" t="s">
        <v>206216</v>
      </c>
      <c r="C95186" s="1" t="s">
        <v>3746</v>
      </c>
      <c r="D95186" s="1" t="s">
        <v>2097</v>
      </c>
      <c r="E95186" s="1" t="s">
        <v>9</v>
      </c>
    </row>
    <row r="95187" spans="1:5" x14ac:dyDescent="0.25">
      <c r="A95187" s="1" t="s">
        <v>206217</v>
      </c>
      <c r="B95187" s="1" t="s">
        <v>206218</v>
      </c>
      <c r="C95187" s="1" t="s">
        <v>65867</v>
      </c>
      <c r="D95187" s="1" t="s">
        <v>786</v>
      </c>
      <c r="E95187" s="1" t="s">
        <v>9</v>
      </c>
    </row>
    <row r="95188" spans="1:5" x14ac:dyDescent="0.25">
      <c r="A95188" s="1" t="s">
        <v>206219</v>
      </c>
      <c r="B95188" s="1" t="s">
        <v>206220</v>
      </c>
      <c r="C95188" s="1" t="s">
        <v>16232</v>
      </c>
      <c r="D95188" s="1" t="s">
        <v>16233</v>
      </c>
      <c r="E95188" s="1" t="s">
        <v>68</v>
      </c>
    </row>
    <row r="95189" spans="1:5" x14ac:dyDescent="0.25">
      <c r="A95189" s="1" t="s">
        <v>206221</v>
      </c>
      <c r="B95189" s="1" t="s">
        <v>206222</v>
      </c>
      <c r="C95189" s="1" t="s">
        <v>2162</v>
      </c>
      <c r="D95189" s="1" t="s">
        <v>55</v>
      </c>
      <c r="E95189" s="1" t="s">
        <v>56</v>
      </c>
    </row>
    <row r="95190" spans="1:5" x14ac:dyDescent="0.25">
      <c r="A95190" s="1" t="s">
        <v>206223</v>
      </c>
      <c r="B95190" s="1" t="s">
        <v>206224</v>
      </c>
      <c r="C95190" s="1" t="s">
        <v>7685</v>
      </c>
      <c r="D95190" s="1" t="s">
        <v>766</v>
      </c>
      <c r="E95190" s="1" t="s">
        <v>56</v>
      </c>
    </row>
    <row r="95191" spans="1:5" x14ac:dyDescent="0.25">
      <c r="A95191" s="1" t="s">
        <v>206225</v>
      </c>
      <c r="B95191" s="1" t="s">
        <v>206226</v>
      </c>
      <c r="C95191" s="1" t="s">
        <v>7650</v>
      </c>
      <c r="D95191" s="1" t="s">
        <v>7651</v>
      </c>
      <c r="E95191" s="1" t="s">
        <v>9</v>
      </c>
    </row>
    <row r="95192" spans="1:5" x14ac:dyDescent="0.25">
      <c r="A95192" s="1" t="s">
        <v>206227</v>
      </c>
      <c r="B95192" s="1" t="s">
        <v>206228</v>
      </c>
      <c r="C95192" s="1" t="s">
        <v>98188</v>
      </c>
      <c r="D95192" s="1" t="s">
        <v>1528</v>
      </c>
      <c r="E95192" s="1" t="s">
        <v>38</v>
      </c>
    </row>
    <row r="95193" spans="1:5" x14ac:dyDescent="0.25">
      <c r="A95193" s="1" t="s">
        <v>206229</v>
      </c>
      <c r="B95193" s="1" t="s">
        <v>206230</v>
      </c>
      <c r="C95193" s="1" t="s">
        <v>18954</v>
      </c>
      <c r="D95193" s="1" t="s">
        <v>2814</v>
      </c>
      <c r="E95193" s="1" t="s">
        <v>9</v>
      </c>
    </row>
    <row r="95194" spans="1:5" x14ac:dyDescent="0.25">
      <c r="A95194" s="1" t="s">
        <v>206231</v>
      </c>
      <c r="B95194" s="1" t="s">
        <v>206232</v>
      </c>
      <c r="C95194" s="1" t="s">
        <v>1994</v>
      </c>
      <c r="D95194" s="1" t="s">
        <v>55</v>
      </c>
      <c r="E95194" s="1" t="s">
        <v>56</v>
      </c>
    </row>
    <row r="95195" spans="1:5" x14ac:dyDescent="0.25">
      <c r="A95195" s="1" t="s">
        <v>206233</v>
      </c>
      <c r="B95195" s="1" t="s">
        <v>206234</v>
      </c>
      <c r="C95195" s="1" t="s">
        <v>144936</v>
      </c>
      <c r="D95195" s="1" t="s">
        <v>2768</v>
      </c>
      <c r="E95195" s="1" t="s">
        <v>1843</v>
      </c>
    </row>
    <row r="95196" spans="1:5" x14ac:dyDescent="0.25">
      <c r="A95196" s="1" t="s">
        <v>206235</v>
      </c>
      <c r="B95196" s="1" t="s">
        <v>206236</v>
      </c>
      <c r="C95196" s="1" t="s">
        <v>149046</v>
      </c>
      <c r="D95196" s="1" t="s">
        <v>6132</v>
      </c>
      <c r="E95196" s="1" t="s">
        <v>38</v>
      </c>
    </row>
    <row r="95197" spans="1:5" x14ac:dyDescent="0.25">
      <c r="A95197" s="1" t="s">
        <v>206237</v>
      </c>
      <c r="B95197" s="1" t="s">
        <v>206238</v>
      </c>
      <c r="C95197" s="1" t="s">
        <v>11216</v>
      </c>
      <c r="D95197" s="1" t="s">
        <v>703</v>
      </c>
      <c r="E95197" s="1" t="s">
        <v>9</v>
      </c>
    </row>
    <row r="95198" spans="1:5" x14ac:dyDescent="0.25">
      <c r="A95198" s="1" t="s">
        <v>206239</v>
      </c>
      <c r="B95198" s="1" t="s">
        <v>206240</v>
      </c>
      <c r="C95198" s="1" t="s">
        <v>47330</v>
      </c>
      <c r="D95198" s="1" t="s">
        <v>47331</v>
      </c>
      <c r="E95198" s="1" t="s">
        <v>68</v>
      </c>
    </row>
    <row r="95199" spans="1:5" x14ac:dyDescent="0.25">
      <c r="A95199" s="1" t="s">
        <v>206241</v>
      </c>
      <c r="B95199" s="1" t="s">
        <v>206242</v>
      </c>
      <c r="C95199" s="1" t="s">
        <v>85043</v>
      </c>
      <c r="D95199" s="1" t="s">
        <v>830</v>
      </c>
      <c r="E95199" s="1" t="s">
        <v>56</v>
      </c>
    </row>
    <row r="95200" spans="1:5" x14ac:dyDescent="0.25">
      <c r="A95200" s="1" t="s">
        <v>206243</v>
      </c>
      <c r="B95200" s="1" t="s">
        <v>206244</v>
      </c>
      <c r="C95200" s="1" t="s">
        <v>168208</v>
      </c>
      <c r="D95200" s="1" t="s">
        <v>168209</v>
      </c>
      <c r="E95200" s="1" t="s">
        <v>96</v>
      </c>
    </row>
    <row r="95201" spans="1:5" x14ac:dyDescent="0.25">
      <c r="A95201" s="1" t="s">
        <v>206245</v>
      </c>
      <c r="B95201" s="1" t="s">
        <v>206246</v>
      </c>
      <c r="C95201" s="1" t="s">
        <v>799</v>
      </c>
      <c r="D95201" s="1" t="s">
        <v>800</v>
      </c>
      <c r="E95201" s="1" t="s">
        <v>9</v>
      </c>
    </row>
    <row r="95202" spans="1:5" x14ac:dyDescent="0.25">
      <c r="A95202" s="1" t="s">
        <v>206247</v>
      </c>
      <c r="B95202" s="1" t="s">
        <v>206248</v>
      </c>
      <c r="C95202" s="1" t="s">
        <v>41572</v>
      </c>
      <c r="D95202" s="1" t="s">
        <v>41573</v>
      </c>
      <c r="E95202" s="1" t="s">
        <v>9</v>
      </c>
    </row>
    <row r="95203" spans="1:5" x14ac:dyDescent="0.25">
      <c r="A95203" s="1" t="s">
        <v>206249</v>
      </c>
      <c r="B95203" s="1" t="s">
        <v>206250</v>
      </c>
      <c r="C95203" s="1" t="s">
        <v>74123</v>
      </c>
      <c r="D95203" s="1" t="s">
        <v>11159</v>
      </c>
      <c r="E95203" s="1" t="s">
        <v>416</v>
      </c>
    </row>
    <row r="95204" spans="1:5" x14ac:dyDescent="0.25">
      <c r="A95204" s="1" t="s">
        <v>206251</v>
      </c>
      <c r="B95204" s="1" t="s">
        <v>206252</v>
      </c>
      <c r="C95204" s="1" t="s">
        <v>92911</v>
      </c>
      <c r="D95204" s="1" t="s">
        <v>92912</v>
      </c>
      <c r="E95204" s="1" t="s">
        <v>30</v>
      </c>
    </row>
    <row r="95205" spans="1:5" x14ac:dyDescent="0.25">
      <c r="A95205" s="1" t="s">
        <v>206253</v>
      </c>
      <c r="B95205" s="1" t="s">
        <v>206254</v>
      </c>
      <c r="C95205" s="1" t="s">
        <v>17716</v>
      </c>
      <c r="D95205" s="1" t="s">
        <v>1722</v>
      </c>
      <c r="E95205" s="1" t="s">
        <v>68</v>
      </c>
    </row>
    <row r="95206" spans="1:5" x14ac:dyDescent="0.25">
      <c r="A95206" s="1" t="s">
        <v>206255</v>
      </c>
      <c r="B95206" s="1" t="s">
        <v>206256</v>
      </c>
      <c r="C95206" s="1" t="s">
        <v>4315</v>
      </c>
      <c r="D95206" s="1" t="s">
        <v>4316</v>
      </c>
      <c r="E95206" s="1" t="s">
        <v>38</v>
      </c>
    </row>
    <row r="95207" spans="1:5" x14ac:dyDescent="0.25">
      <c r="A95207" s="1" t="s">
        <v>206257</v>
      </c>
      <c r="B95207" s="1" t="s">
        <v>206258</v>
      </c>
      <c r="C95207" s="1" t="s">
        <v>29025</v>
      </c>
      <c r="D95207" s="1" t="s">
        <v>17</v>
      </c>
      <c r="E95207" s="1" t="s">
        <v>9</v>
      </c>
    </row>
    <row r="95208" spans="1:5" x14ac:dyDescent="0.25">
      <c r="A95208" s="1" t="s">
        <v>206259</v>
      </c>
      <c r="B95208" s="1" t="s">
        <v>206260</v>
      </c>
      <c r="C95208" s="1" t="s">
        <v>206261</v>
      </c>
      <c r="D95208" s="1" t="s">
        <v>17</v>
      </c>
      <c r="E95208" s="1" t="s">
        <v>9</v>
      </c>
    </row>
    <row r="95209" spans="1:5" x14ac:dyDescent="0.25">
      <c r="A95209" s="1" t="s">
        <v>206262</v>
      </c>
      <c r="B95209" s="1" t="s">
        <v>206263</v>
      </c>
      <c r="C95209" s="1" t="s">
        <v>10840</v>
      </c>
      <c r="D95209" s="1" t="s">
        <v>8</v>
      </c>
      <c r="E95209" s="1" t="s">
        <v>9</v>
      </c>
    </row>
    <row r="95210" spans="1:5" x14ac:dyDescent="0.25">
      <c r="A95210" s="1" t="s">
        <v>206264</v>
      </c>
      <c r="B95210" s="1" t="s">
        <v>206265</v>
      </c>
      <c r="C95210" s="1" t="s">
        <v>671</v>
      </c>
      <c r="D95210" s="1" t="s">
        <v>17</v>
      </c>
      <c r="E95210" s="1" t="s">
        <v>9</v>
      </c>
    </row>
    <row r="95211" spans="1:5" x14ac:dyDescent="0.25">
      <c r="A95211" s="1" t="s">
        <v>206266</v>
      </c>
      <c r="B95211" s="1" t="s">
        <v>206267</v>
      </c>
      <c r="C95211" s="1" t="s">
        <v>22739</v>
      </c>
      <c r="D95211" s="1" t="s">
        <v>3482</v>
      </c>
      <c r="E95211" s="1" t="s">
        <v>68</v>
      </c>
    </row>
    <row r="95212" spans="1:5" x14ac:dyDescent="0.25">
      <c r="A95212" s="1" t="s">
        <v>206268</v>
      </c>
      <c r="B95212" s="1" t="s">
        <v>96488</v>
      </c>
      <c r="C95212" s="1" t="s">
        <v>7549</v>
      </c>
      <c r="D95212" s="1" t="s">
        <v>3119</v>
      </c>
      <c r="E95212" s="1" t="s">
        <v>3120</v>
      </c>
    </row>
    <row r="95213" spans="1:5" x14ac:dyDescent="0.25">
      <c r="A95213" s="1" t="s">
        <v>206269</v>
      </c>
      <c r="B95213" s="1" t="s">
        <v>206270</v>
      </c>
      <c r="C95213" s="1" t="s">
        <v>598</v>
      </c>
      <c r="D95213" s="1" t="s">
        <v>17</v>
      </c>
      <c r="E95213" s="1" t="s">
        <v>9</v>
      </c>
    </row>
    <row r="95214" spans="1:5" x14ac:dyDescent="0.25">
      <c r="A95214" s="1" t="s">
        <v>206271</v>
      </c>
      <c r="B95214" s="1" t="s">
        <v>206272</v>
      </c>
      <c r="C95214" s="1" t="s">
        <v>3171</v>
      </c>
      <c r="D95214" s="1" t="s">
        <v>13</v>
      </c>
      <c r="E95214" s="1" t="s">
        <v>9</v>
      </c>
    </row>
    <row r="95215" spans="1:5" x14ac:dyDescent="0.25">
      <c r="A95215" s="1" t="s">
        <v>206273</v>
      </c>
      <c r="B95215" s="1" t="s">
        <v>206274</v>
      </c>
      <c r="C95215" s="1" t="s">
        <v>10836</v>
      </c>
      <c r="D95215" s="1" t="s">
        <v>10837</v>
      </c>
      <c r="E95215" s="1" t="s">
        <v>9</v>
      </c>
    </row>
    <row r="95216" spans="1:5" x14ac:dyDescent="0.25">
      <c r="A95216" s="1" t="s">
        <v>206275</v>
      </c>
      <c r="B95216" s="1" t="s">
        <v>206276</v>
      </c>
      <c r="C95216" s="1" t="s">
        <v>48588</v>
      </c>
      <c r="D95216" s="1" t="s">
        <v>252</v>
      </c>
      <c r="E95216" s="1" t="s">
        <v>68</v>
      </c>
    </row>
    <row r="95217" spans="1:5" x14ac:dyDescent="0.25">
      <c r="A95217" s="1" t="s">
        <v>206277</v>
      </c>
      <c r="B95217" s="1" t="s">
        <v>206278</v>
      </c>
      <c r="C95217" s="1" t="s">
        <v>8328</v>
      </c>
      <c r="D95217" s="1" t="s">
        <v>47</v>
      </c>
      <c r="E95217" s="1" t="s">
        <v>38</v>
      </c>
    </row>
    <row r="95218" spans="1:5" x14ac:dyDescent="0.25">
      <c r="A95218" s="1" t="s">
        <v>206279</v>
      </c>
      <c r="B95218" s="1" t="s">
        <v>206280</v>
      </c>
      <c r="C95218" s="1" t="s">
        <v>77745</v>
      </c>
      <c r="D95218" s="1" t="s">
        <v>159</v>
      </c>
      <c r="E95218" s="1" t="s">
        <v>160</v>
      </c>
    </row>
    <row r="95219" spans="1:5" x14ac:dyDescent="0.25">
      <c r="A95219" s="1" t="s">
        <v>206281</v>
      </c>
      <c r="B95219" s="1" t="s">
        <v>206282</v>
      </c>
      <c r="C95219" s="1" t="s">
        <v>20314</v>
      </c>
      <c r="D95219" s="1" t="s">
        <v>4367</v>
      </c>
      <c r="E95219" s="1" t="s">
        <v>9</v>
      </c>
    </row>
    <row r="95220" spans="1:5" x14ac:dyDescent="0.25">
      <c r="A95220" s="1" t="s">
        <v>206283</v>
      </c>
      <c r="B95220" s="1" t="s">
        <v>206284</v>
      </c>
      <c r="C95220" s="1" t="s">
        <v>10890</v>
      </c>
      <c r="D95220" s="1" t="s">
        <v>10891</v>
      </c>
      <c r="E95220" s="1" t="s">
        <v>38</v>
      </c>
    </row>
    <row r="95221" spans="1:5" x14ac:dyDescent="0.25">
      <c r="A95221" s="1" t="s">
        <v>206285</v>
      </c>
      <c r="B95221" s="1" t="s">
        <v>206286</v>
      </c>
      <c r="C95221" s="1" t="s">
        <v>2207</v>
      </c>
      <c r="D95221" s="1" t="s">
        <v>2208</v>
      </c>
      <c r="E95221" s="1" t="s">
        <v>9</v>
      </c>
    </row>
    <row r="95222" spans="1:5" x14ac:dyDescent="0.25">
      <c r="A95222" s="1" t="s">
        <v>206287</v>
      </c>
      <c r="B95222" s="1" t="s">
        <v>206288</v>
      </c>
      <c r="C95222" s="1" t="s">
        <v>1407</v>
      </c>
      <c r="D95222" s="1" t="s">
        <v>79</v>
      </c>
      <c r="E95222" s="1" t="s">
        <v>9</v>
      </c>
    </row>
    <row r="95223" spans="1:5" x14ac:dyDescent="0.25">
      <c r="A95223" s="1" t="s">
        <v>206289</v>
      </c>
      <c r="B95223" s="1" t="s">
        <v>206290</v>
      </c>
      <c r="C95223" s="1" t="s">
        <v>8537</v>
      </c>
      <c r="D95223" s="1" t="s">
        <v>17</v>
      </c>
      <c r="E95223" s="1" t="s">
        <v>9</v>
      </c>
    </row>
    <row r="95224" spans="1:5" x14ac:dyDescent="0.25">
      <c r="A95224" s="1" t="s">
        <v>206291</v>
      </c>
      <c r="B95224" s="1" t="s">
        <v>206292</v>
      </c>
      <c r="C95224" s="1" t="s">
        <v>776</v>
      </c>
      <c r="D95224" s="1" t="s">
        <v>777</v>
      </c>
      <c r="E95224" s="1" t="s">
        <v>778</v>
      </c>
    </row>
    <row r="95225" spans="1:5" x14ac:dyDescent="0.25">
      <c r="A95225" s="1" t="s">
        <v>206293</v>
      </c>
      <c r="B95225" s="1" t="s">
        <v>206294</v>
      </c>
      <c r="C95225" s="1" t="s">
        <v>4410</v>
      </c>
      <c r="D95225" s="1" t="s">
        <v>252</v>
      </c>
      <c r="E95225" s="1" t="s">
        <v>68</v>
      </c>
    </row>
    <row r="95226" spans="1:5" x14ac:dyDescent="0.25">
      <c r="A95226" s="1" t="s">
        <v>206295</v>
      </c>
      <c r="B95226" s="1" t="s">
        <v>206296</v>
      </c>
      <c r="C95226" s="1" t="s">
        <v>31677</v>
      </c>
      <c r="D95226" s="1" t="s">
        <v>584</v>
      </c>
      <c r="E95226" s="1" t="s">
        <v>9</v>
      </c>
    </row>
    <row r="95227" spans="1:5" x14ac:dyDescent="0.25">
      <c r="A95227" s="1" t="s">
        <v>206297</v>
      </c>
      <c r="B95227" s="1" t="s">
        <v>206298</v>
      </c>
      <c r="C95227" s="1" t="s">
        <v>88886</v>
      </c>
      <c r="D95227" s="1" t="s">
        <v>17</v>
      </c>
      <c r="E95227" s="1" t="s">
        <v>9</v>
      </c>
    </row>
    <row r="95228" spans="1:5" x14ac:dyDescent="0.25">
      <c r="A95228" s="1" t="s">
        <v>206299</v>
      </c>
      <c r="B95228" s="1" t="s">
        <v>206300</v>
      </c>
      <c r="C95228" s="1" t="s">
        <v>2398</v>
      </c>
      <c r="D95228" s="1" t="s">
        <v>8</v>
      </c>
      <c r="E95228" s="1" t="s">
        <v>9</v>
      </c>
    </row>
    <row r="95229" spans="1:5" x14ac:dyDescent="0.25">
      <c r="A95229" s="1" t="s">
        <v>206301</v>
      </c>
      <c r="B95229" s="1" t="s">
        <v>206302</v>
      </c>
      <c r="C95229" s="1" t="s">
        <v>17499</v>
      </c>
      <c r="D95229" s="1" t="s">
        <v>17500</v>
      </c>
      <c r="E95229" s="1" t="s">
        <v>9</v>
      </c>
    </row>
    <row r="95230" spans="1:5" x14ac:dyDescent="0.25">
      <c r="A95230" s="1" t="s">
        <v>206303</v>
      </c>
      <c r="B95230" s="1" t="s">
        <v>206304</v>
      </c>
      <c r="C95230" s="1" t="s">
        <v>4211</v>
      </c>
      <c r="D95230" s="1" t="s">
        <v>1381</v>
      </c>
      <c r="E95230" s="1" t="s">
        <v>9</v>
      </c>
    </row>
    <row r="95231" spans="1:5" x14ac:dyDescent="0.25">
      <c r="A95231" s="1" t="s">
        <v>206305</v>
      </c>
      <c r="B95231" s="1" t="s">
        <v>206306</v>
      </c>
      <c r="C95231" s="1" t="s">
        <v>1492</v>
      </c>
      <c r="D95231" s="1" t="s">
        <v>1493</v>
      </c>
      <c r="E95231" s="1" t="s">
        <v>68</v>
      </c>
    </row>
    <row r="95232" spans="1:5" x14ac:dyDescent="0.25">
      <c r="A95232" s="1" t="s">
        <v>206307</v>
      </c>
      <c r="B95232" s="1" t="s">
        <v>206308</v>
      </c>
      <c r="C95232" s="1" t="s">
        <v>10368</v>
      </c>
      <c r="D95232" s="1" t="s">
        <v>17</v>
      </c>
      <c r="E95232" s="1" t="s">
        <v>9</v>
      </c>
    </row>
    <row r="95233" spans="1:5" x14ac:dyDescent="0.25">
      <c r="A95233" s="1" t="s">
        <v>206309</v>
      </c>
      <c r="B95233" s="1" t="s">
        <v>206310</v>
      </c>
      <c r="C95233" s="1" t="s">
        <v>1188</v>
      </c>
      <c r="D95233" s="1" t="s">
        <v>109</v>
      </c>
      <c r="E95233" s="1" t="s">
        <v>9</v>
      </c>
    </row>
    <row r="95234" spans="1:5" x14ac:dyDescent="0.25">
      <c r="A95234" s="1" t="s">
        <v>206311</v>
      </c>
      <c r="B95234" s="1" t="s">
        <v>206312</v>
      </c>
      <c r="C95234" s="1" t="s">
        <v>7576</v>
      </c>
      <c r="D95234" s="1" t="s">
        <v>284</v>
      </c>
      <c r="E95234" s="1" t="s">
        <v>38</v>
      </c>
    </row>
    <row r="95235" spans="1:5" x14ac:dyDescent="0.25">
      <c r="A95235" s="1" t="s">
        <v>206313</v>
      </c>
      <c r="B95235" s="1" t="s">
        <v>206314</v>
      </c>
      <c r="C95235" s="1" t="s">
        <v>5026</v>
      </c>
      <c r="D95235" s="1" t="s">
        <v>2189</v>
      </c>
      <c r="E95235" s="1" t="s">
        <v>9</v>
      </c>
    </row>
    <row r="95236" spans="1:5" x14ac:dyDescent="0.25">
      <c r="A95236" s="1" t="s">
        <v>206315</v>
      </c>
      <c r="B95236" s="1" t="s">
        <v>206316</v>
      </c>
      <c r="C95236" s="1" t="s">
        <v>78568</v>
      </c>
      <c r="D95236" s="1" t="s">
        <v>4439</v>
      </c>
      <c r="E95236" s="1" t="s">
        <v>220</v>
      </c>
    </row>
    <row r="95237" spans="1:5" x14ac:dyDescent="0.25">
      <c r="A95237" s="1" t="s">
        <v>206317</v>
      </c>
      <c r="B95237" s="1" t="s">
        <v>206318</v>
      </c>
      <c r="C95237" s="1" t="s">
        <v>846</v>
      </c>
      <c r="D95237" s="1" t="s">
        <v>847</v>
      </c>
      <c r="E95237" s="1" t="s">
        <v>121</v>
      </c>
    </row>
    <row r="95238" spans="1:5" x14ac:dyDescent="0.25">
      <c r="A95238" s="1" t="s">
        <v>206319</v>
      </c>
      <c r="B95238" s="1" t="s">
        <v>206320</v>
      </c>
      <c r="C95238" s="1" t="s">
        <v>25232</v>
      </c>
      <c r="D95238" s="1" t="s">
        <v>847</v>
      </c>
      <c r="E95238" s="1" t="s">
        <v>121</v>
      </c>
    </row>
    <row r="95239" spans="1:5" x14ac:dyDescent="0.25">
      <c r="A95239" s="1" t="s">
        <v>206321</v>
      </c>
      <c r="B95239" s="1" t="s">
        <v>206322</v>
      </c>
      <c r="C95239" s="1" t="s">
        <v>9189</v>
      </c>
      <c r="D95239" s="1" t="s">
        <v>423</v>
      </c>
      <c r="E95239" s="1" t="s">
        <v>9</v>
      </c>
    </row>
    <row r="95240" spans="1:5" x14ac:dyDescent="0.25">
      <c r="A95240" s="1" t="s">
        <v>206323</v>
      </c>
      <c r="B95240" s="1" t="s">
        <v>206324</v>
      </c>
      <c r="C95240" s="1" t="s">
        <v>18501</v>
      </c>
      <c r="D95240" s="1" t="s">
        <v>1219</v>
      </c>
      <c r="E95240" s="1" t="s">
        <v>121</v>
      </c>
    </row>
    <row r="95241" spans="1:5" x14ac:dyDescent="0.25">
      <c r="A95241" s="1" t="s">
        <v>206325</v>
      </c>
      <c r="B95241" s="1" t="s">
        <v>206326</v>
      </c>
      <c r="C95241" s="1" t="s">
        <v>14754</v>
      </c>
      <c r="D95241" s="1" t="s">
        <v>1486</v>
      </c>
      <c r="E95241" s="1" t="s">
        <v>30</v>
      </c>
    </row>
    <row r="95242" spans="1:5" x14ac:dyDescent="0.25">
      <c r="A95242" s="1" t="s">
        <v>206327</v>
      </c>
      <c r="B95242" s="1" t="s">
        <v>206328</v>
      </c>
      <c r="C95242" s="1" t="s">
        <v>8985</v>
      </c>
      <c r="D95242" s="1" t="s">
        <v>42</v>
      </c>
      <c r="E95242" s="1" t="s">
        <v>43</v>
      </c>
    </row>
    <row r="95243" spans="1:5" x14ac:dyDescent="0.25">
      <c r="A95243" s="1" t="s">
        <v>206329</v>
      </c>
      <c r="B95243" s="1" t="s">
        <v>206330</v>
      </c>
      <c r="C95243" s="1" t="s">
        <v>4550</v>
      </c>
      <c r="D95243" s="1" t="s">
        <v>4551</v>
      </c>
      <c r="E95243" s="1" t="s">
        <v>9</v>
      </c>
    </row>
    <row r="95244" spans="1:5" x14ac:dyDescent="0.25">
      <c r="A95244" s="1" t="s">
        <v>206331</v>
      </c>
      <c r="B95244" s="1" t="s">
        <v>206332</v>
      </c>
      <c r="C95244" s="1" t="s">
        <v>51849</v>
      </c>
      <c r="D95244" s="1" t="s">
        <v>21</v>
      </c>
      <c r="E95244" s="1" t="s">
        <v>9</v>
      </c>
    </row>
    <row r="95245" spans="1:5" x14ac:dyDescent="0.25">
      <c r="A95245" s="1" t="s">
        <v>206333</v>
      </c>
      <c r="B95245" s="1" t="s">
        <v>206334</v>
      </c>
      <c r="C95245" s="1" t="s">
        <v>25852</v>
      </c>
      <c r="D95245" s="1" t="s">
        <v>17</v>
      </c>
      <c r="E95245" s="1" t="s">
        <v>9</v>
      </c>
    </row>
    <row r="95246" spans="1:5" x14ac:dyDescent="0.25">
      <c r="A95246" s="1" t="s">
        <v>206335</v>
      </c>
      <c r="B95246" s="1" t="s">
        <v>206336</v>
      </c>
      <c r="C95246" s="1" t="s">
        <v>16820</v>
      </c>
      <c r="D95246" s="1" t="s">
        <v>11112</v>
      </c>
      <c r="E95246" s="1" t="s">
        <v>56</v>
      </c>
    </row>
    <row r="95247" spans="1:5" x14ac:dyDescent="0.25">
      <c r="A95247" s="1" t="s">
        <v>206337</v>
      </c>
      <c r="B95247" s="1" t="s">
        <v>206338</v>
      </c>
      <c r="C95247" s="1" t="s">
        <v>45680</v>
      </c>
      <c r="D95247" s="1" t="s">
        <v>804</v>
      </c>
      <c r="E95247" s="1" t="s">
        <v>9</v>
      </c>
    </row>
    <row r="95248" spans="1:5" x14ac:dyDescent="0.25">
      <c r="A95248" s="1" t="s">
        <v>206339</v>
      </c>
      <c r="B95248" s="1" t="s">
        <v>206340</v>
      </c>
      <c r="C95248" s="1" t="s">
        <v>32534</v>
      </c>
      <c r="D95248" s="1" t="s">
        <v>17</v>
      </c>
      <c r="E95248" s="1" t="s">
        <v>9</v>
      </c>
    </row>
    <row r="95249" spans="1:5" x14ac:dyDescent="0.25">
      <c r="A95249" s="1" t="s">
        <v>206341</v>
      </c>
      <c r="B95249" s="1" t="s">
        <v>206342</v>
      </c>
      <c r="C95249" s="1" t="s">
        <v>66345</v>
      </c>
      <c r="D95249" s="1" t="s">
        <v>17</v>
      </c>
      <c r="E95249" s="1" t="s">
        <v>9</v>
      </c>
    </row>
    <row r="95250" spans="1:5" x14ac:dyDescent="0.25">
      <c r="A95250" s="1" t="s">
        <v>206343</v>
      </c>
      <c r="B95250" s="1" t="s">
        <v>206344</v>
      </c>
      <c r="C95250" s="1" t="s">
        <v>16841</v>
      </c>
      <c r="D95250" s="1" t="s">
        <v>51</v>
      </c>
      <c r="E95250" s="1" t="s">
        <v>38</v>
      </c>
    </row>
    <row r="95251" spans="1:5" x14ac:dyDescent="0.25">
      <c r="A95251" s="1" t="s">
        <v>206345</v>
      </c>
      <c r="B95251" s="1" t="s">
        <v>206346</v>
      </c>
      <c r="C95251" s="1" t="s">
        <v>96939</v>
      </c>
      <c r="D95251" s="1" t="s">
        <v>17</v>
      </c>
      <c r="E95251" s="1" t="s">
        <v>9</v>
      </c>
    </row>
    <row r="95252" spans="1:5" x14ac:dyDescent="0.25">
      <c r="A95252" s="1" t="s">
        <v>206347</v>
      </c>
      <c r="B95252" s="1" t="s">
        <v>206348</v>
      </c>
      <c r="C95252" s="1" t="s">
        <v>7910</v>
      </c>
      <c r="D95252" s="1" t="s">
        <v>17</v>
      </c>
      <c r="E95252" s="1" t="s">
        <v>9</v>
      </c>
    </row>
    <row r="95253" spans="1:5" x14ac:dyDescent="0.25">
      <c r="A95253" s="1" t="s">
        <v>206349</v>
      </c>
      <c r="B95253" s="1" t="s">
        <v>206350</v>
      </c>
      <c r="C95253" s="1" t="s">
        <v>15010</v>
      </c>
      <c r="D95253" s="1" t="s">
        <v>55</v>
      </c>
      <c r="E95253" s="1" t="s">
        <v>56</v>
      </c>
    </row>
    <row r="95254" spans="1:5" x14ac:dyDescent="0.25">
      <c r="A95254" s="1" t="s">
        <v>206351</v>
      </c>
      <c r="B95254" s="1" t="s">
        <v>206352</v>
      </c>
      <c r="C95254" s="1" t="s">
        <v>206353</v>
      </c>
      <c r="D95254" s="1" t="s">
        <v>240</v>
      </c>
      <c r="E95254" s="1" t="s">
        <v>241</v>
      </c>
    </row>
    <row r="95255" spans="1:5" x14ac:dyDescent="0.25">
      <c r="A95255" s="1" t="s">
        <v>206354</v>
      </c>
      <c r="B95255" s="1" t="s">
        <v>206355</v>
      </c>
      <c r="C95255" s="1" t="s">
        <v>44813</v>
      </c>
      <c r="D95255" s="1" t="s">
        <v>2097</v>
      </c>
      <c r="E95255" s="1" t="s">
        <v>9</v>
      </c>
    </row>
    <row r="95256" spans="1:5" x14ac:dyDescent="0.25">
      <c r="A95256" s="1" t="s">
        <v>206356</v>
      </c>
      <c r="B95256" s="1" t="s">
        <v>206357</v>
      </c>
      <c r="C95256" s="1" t="s">
        <v>7439</v>
      </c>
      <c r="D95256" s="1" t="s">
        <v>566</v>
      </c>
      <c r="E95256" s="1" t="s">
        <v>9</v>
      </c>
    </row>
    <row r="95257" spans="1:5" x14ac:dyDescent="0.25">
      <c r="A95257" s="1" t="s">
        <v>206358</v>
      </c>
      <c r="B95257" s="1" t="s">
        <v>206359</v>
      </c>
      <c r="C95257" s="1" t="s">
        <v>7917</v>
      </c>
      <c r="D95257" s="1" t="s">
        <v>1204</v>
      </c>
      <c r="E95257" s="1" t="s">
        <v>43</v>
      </c>
    </row>
    <row r="95258" spans="1:5" x14ac:dyDescent="0.25">
      <c r="A95258" s="1" t="s">
        <v>206360</v>
      </c>
      <c r="B95258" s="1" t="s">
        <v>206361</v>
      </c>
      <c r="C95258" s="1" t="s">
        <v>170266</v>
      </c>
      <c r="D95258" s="1" t="s">
        <v>13524</v>
      </c>
      <c r="E95258" s="1" t="s">
        <v>9</v>
      </c>
    </row>
    <row r="95259" spans="1:5" x14ac:dyDescent="0.25">
      <c r="A95259" s="1" t="s">
        <v>206362</v>
      </c>
      <c r="B95259" s="1" t="s">
        <v>206363</v>
      </c>
      <c r="C95259" s="1" t="s">
        <v>28386</v>
      </c>
      <c r="D95259" s="1" t="s">
        <v>328</v>
      </c>
      <c r="E95259" s="1" t="s">
        <v>9</v>
      </c>
    </row>
    <row r="95260" spans="1:5" x14ac:dyDescent="0.25">
      <c r="A95260" s="1" t="s">
        <v>206364</v>
      </c>
      <c r="B95260" s="1" t="s">
        <v>206365</v>
      </c>
      <c r="C95260" s="1" t="s">
        <v>57918</v>
      </c>
      <c r="D95260" s="1" t="s">
        <v>240</v>
      </c>
      <c r="E95260" s="1" t="s">
        <v>241</v>
      </c>
    </row>
    <row r="95261" spans="1:5" x14ac:dyDescent="0.25">
      <c r="A95261" s="1" t="s">
        <v>206366</v>
      </c>
      <c r="B95261" s="1" t="s">
        <v>206367</v>
      </c>
      <c r="C95261" s="1" t="s">
        <v>29798</v>
      </c>
      <c r="D95261" s="1" t="s">
        <v>235</v>
      </c>
      <c r="E95261" s="1" t="s">
        <v>236</v>
      </c>
    </row>
    <row r="95262" spans="1:5" x14ac:dyDescent="0.25">
      <c r="A95262" s="1" t="s">
        <v>206368</v>
      </c>
      <c r="B95262" s="1" t="s">
        <v>206369</v>
      </c>
      <c r="C95262" s="1" t="s">
        <v>5646</v>
      </c>
      <c r="D95262" s="1" t="s">
        <v>5647</v>
      </c>
      <c r="E95262" s="1" t="s">
        <v>38</v>
      </c>
    </row>
    <row r="95263" spans="1:5" x14ac:dyDescent="0.25">
      <c r="A95263" s="1" t="s">
        <v>206370</v>
      </c>
      <c r="B95263" s="1" t="s">
        <v>206371</v>
      </c>
      <c r="C95263" s="1" t="s">
        <v>31808</v>
      </c>
      <c r="D95263" s="1" t="s">
        <v>31809</v>
      </c>
      <c r="E95263" s="1" t="s">
        <v>56</v>
      </c>
    </row>
    <row r="95264" spans="1:5" x14ac:dyDescent="0.25">
      <c r="A95264" s="1" t="s">
        <v>206372</v>
      </c>
      <c r="B95264" s="1" t="s">
        <v>206373</v>
      </c>
      <c r="C95264" s="1" t="s">
        <v>32178</v>
      </c>
      <c r="D95264" s="1" t="s">
        <v>786</v>
      </c>
      <c r="E95264" s="1" t="s">
        <v>9</v>
      </c>
    </row>
    <row r="95265" spans="1:5" x14ac:dyDescent="0.25">
      <c r="A95265" s="1" t="s">
        <v>206374</v>
      </c>
      <c r="B95265" s="1" t="s">
        <v>206375</v>
      </c>
      <c r="C95265" s="1" t="s">
        <v>11655</v>
      </c>
      <c r="D95265" s="1" t="s">
        <v>11656</v>
      </c>
      <c r="E95265" s="1" t="s">
        <v>43</v>
      </c>
    </row>
    <row r="95266" spans="1:5" x14ac:dyDescent="0.25">
      <c r="A95266" s="1" t="s">
        <v>206376</v>
      </c>
      <c r="B95266" s="1" t="s">
        <v>206377</v>
      </c>
      <c r="C95266" s="1" t="s">
        <v>440</v>
      </c>
      <c r="D95266" s="1" t="s">
        <v>42</v>
      </c>
      <c r="E95266" s="1" t="s">
        <v>43</v>
      </c>
    </row>
    <row r="95267" spans="1:5" x14ac:dyDescent="0.25">
      <c r="A95267" s="1" t="s">
        <v>206378</v>
      </c>
      <c r="B95267" s="1" t="s">
        <v>206379</v>
      </c>
      <c r="C95267" s="1" t="s">
        <v>10836</v>
      </c>
      <c r="D95267" s="1" t="s">
        <v>10837</v>
      </c>
      <c r="E95267" s="1" t="s">
        <v>9</v>
      </c>
    </row>
    <row r="95268" spans="1:5" x14ac:dyDescent="0.25">
      <c r="A95268" s="1" t="s">
        <v>206380</v>
      </c>
      <c r="B95268" s="1" t="s">
        <v>206381</v>
      </c>
      <c r="C95268" s="1" t="s">
        <v>1616</v>
      </c>
      <c r="D95268" s="1" t="s">
        <v>164</v>
      </c>
      <c r="E95268" s="1" t="s">
        <v>30</v>
      </c>
    </row>
    <row r="95269" spans="1:5" x14ac:dyDescent="0.25">
      <c r="A95269" s="1" t="s">
        <v>206382</v>
      </c>
      <c r="B95269" s="1" t="s">
        <v>206383</v>
      </c>
      <c r="C95269" s="1" t="s">
        <v>5534</v>
      </c>
      <c r="D95269" s="1" t="s">
        <v>5535</v>
      </c>
      <c r="E95269" s="1" t="s">
        <v>121</v>
      </c>
    </row>
    <row r="95270" spans="1:5" x14ac:dyDescent="0.25">
      <c r="A95270" s="1" t="s">
        <v>206384</v>
      </c>
      <c r="B95270" s="1" t="s">
        <v>206385</v>
      </c>
      <c r="C95270" s="1" t="s">
        <v>44229</v>
      </c>
      <c r="D95270" s="1" t="s">
        <v>44230</v>
      </c>
      <c r="E95270" s="1" t="s">
        <v>38</v>
      </c>
    </row>
    <row r="95271" spans="1:5" x14ac:dyDescent="0.25">
      <c r="A95271" s="1" t="s">
        <v>206386</v>
      </c>
      <c r="B95271" s="1" t="s">
        <v>206387</v>
      </c>
      <c r="C95271" s="1" t="s">
        <v>26579</v>
      </c>
      <c r="D95271" s="1" t="s">
        <v>17</v>
      </c>
      <c r="E95271" s="1" t="s">
        <v>9</v>
      </c>
    </row>
    <row r="95272" spans="1:5" x14ac:dyDescent="0.25">
      <c r="A95272" s="1" t="s">
        <v>206388</v>
      </c>
      <c r="B95272" s="1" t="s">
        <v>206389</v>
      </c>
      <c r="C95272" s="1" t="s">
        <v>1970</v>
      </c>
      <c r="D95272" s="1" t="s">
        <v>47</v>
      </c>
      <c r="E95272" s="1" t="s">
        <v>38</v>
      </c>
    </row>
    <row r="95273" spans="1:5" x14ac:dyDescent="0.25">
      <c r="A95273" s="1" t="s">
        <v>206390</v>
      </c>
      <c r="B95273" s="1" t="s">
        <v>206391</v>
      </c>
      <c r="C95273" s="1" t="s">
        <v>15858</v>
      </c>
      <c r="D95273" s="1" t="s">
        <v>858</v>
      </c>
      <c r="E95273" s="1" t="s">
        <v>9</v>
      </c>
    </row>
    <row r="95274" spans="1:5" x14ac:dyDescent="0.25">
      <c r="A95274" s="1" t="s">
        <v>206392</v>
      </c>
      <c r="B95274" s="1" t="s">
        <v>206393</v>
      </c>
      <c r="C95274" s="1" t="s">
        <v>33073</v>
      </c>
      <c r="D95274" s="1" t="s">
        <v>703</v>
      </c>
      <c r="E95274" s="1" t="s">
        <v>9</v>
      </c>
    </row>
    <row r="95275" spans="1:5" x14ac:dyDescent="0.25">
      <c r="A95275" s="1" t="s">
        <v>206394</v>
      </c>
      <c r="B95275" s="1" t="s">
        <v>206395</v>
      </c>
      <c r="C95275" s="1" t="s">
        <v>87512</v>
      </c>
      <c r="D95275" s="1" t="s">
        <v>87513</v>
      </c>
      <c r="E95275" s="1" t="s">
        <v>38</v>
      </c>
    </row>
    <row r="95276" spans="1:5" x14ac:dyDescent="0.25">
      <c r="A95276" s="1" t="s">
        <v>206396</v>
      </c>
      <c r="B95276" s="1" t="s">
        <v>206397</v>
      </c>
      <c r="C95276" s="1" t="s">
        <v>74544</v>
      </c>
      <c r="D95276" s="1" t="s">
        <v>865</v>
      </c>
      <c r="E95276" s="1" t="s">
        <v>137</v>
      </c>
    </row>
    <row r="95277" spans="1:5" x14ac:dyDescent="0.25">
      <c r="A95277" s="1" t="s">
        <v>206398</v>
      </c>
      <c r="B95277" s="1" t="s">
        <v>206399</v>
      </c>
      <c r="C95277" s="1" t="s">
        <v>16450</v>
      </c>
      <c r="D95277" s="1" t="s">
        <v>29</v>
      </c>
      <c r="E95277" s="1" t="s">
        <v>30</v>
      </c>
    </row>
    <row r="95278" spans="1:5" x14ac:dyDescent="0.25">
      <c r="A95278" s="1" t="s">
        <v>206400</v>
      </c>
      <c r="B95278" s="1" t="s">
        <v>206401</v>
      </c>
      <c r="C95278" s="1" t="s">
        <v>33676</v>
      </c>
      <c r="D95278" s="1" t="s">
        <v>33677</v>
      </c>
      <c r="E95278" s="1" t="s">
        <v>68</v>
      </c>
    </row>
    <row r="95279" spans="1:5" x14ac:dyDescent="0.25">
      <c r="A95279" s="1" t="s">
        <v>206402</v>
      </c>
      <c r="B95279" s="1" t="s">
        <v>206403</v>
      </c>
      <c r="C95279" s="1" t="s">
        <v>56556</v>
      </c>
      <c r="D95279" s="1" t="s">
        <v>56557</v>
      </c>
      <c r="E95279" s="1" t="s">
        <v>38</v>
      </c>
    </row>
    <row r="95280" spans="1:5" x14ac:dyDescent="0.25">
      <c r="A95280" s="1" t="s">
        <v>206404</v>
      </c>
      <c r="B95280" s="1" t="s">
        <v>206405</v>
      </c>
      <c r="C95280" s="1" t="s">
        <v>25962</v>
      </c>
      <c r="D95280" s="1" t="s">
        <v>2202</v>
      </c>
      <c r="E95280" s="1" t="s">
        <v>9</v>
      </c>
    </row>
    <row r="95281" spans="1:5" x14ac:dyDescent="0.25">
      <c r="A95281" s="1" t="s">
        <v>206406</v>
      </c>
      <c r="B95281" s="1" t="s">
        <v>206407</v>
      </c>
      <c r="C95281" s="1" t="s">
        <v>1641</v>
      </c>
      <c r="D95281" s="1" t="s">
        <v>1642</v>
      </c>
      <c r="E95281" s="1" t="s">
        <v>9</v>
      </c>
    </row>
    <row r="95282" spans="1:5" x14ac:dyDescent="0.25">
      <c r="A95282" s="1" t="s">
        <v>206408</v>
      </c>
      <c r="B95282" s="1" t="s">
        <v>206409</v>
      </c>
      <c r="C95282" s="1" t="s">
        <v>46115</v>
      </c>
      <c r="D95282" s="1" t="s">
        <v>703</v>
      </c>
      <c r="E95282" s="1" t="s">
        <v>9</v>
      </c>
    </row>
    <row r="95283" spans="1:5" x14ac:dyDescent="0.25">
      <c r="A95283" s="1" t="s">
        <v>206410</v>
      </c>
      <c r="B95283" s="1" t="s">
        <v>206411</v>
      </c>
      <c r="C95283" s="1" t="s">
        <v>77559</v>
      </c>
      <c r="D95283" s="1" t="s">
        <v>77560</v>
      </c>
      <c r="E95283" s="1" t="s">
        <v>68</v>
      </c>
    </row>
    <row r="95284" spans="1:5" x14ac:dyDescent="0.25">
      <c r="A95284" s="1" t="s">
        <v>206412</v>
      </c>
      <c r="B95284" s="1" t="s">
        <v>206413</v>
      </c>
      <c r="C95284" s="1" t="s">
        <v>50236</v>
      </c>
      <c r="D95284" s="1" t="s">
        <v>113</v>
      </c>
      <c r="E95284" s="1" t="s">
        <v>96</v>
      </c>
    </row>
    <row r="95285" spans="1:5" x14ac:dyDescent="0.25">
      <c r="A95285" s="1" t="s">
        <v>206414</v>
      </c>
      <c r="B95285" s="1" t="s">
        <v>206415</v>
      </c>
      <c r="C95285" s="1" t="s">
        <v>1310</v>
      </c>
      <c r="D95285" s="1" t="s">
        <v>148</v>
      </c>
      <c r="E95285" s="1" t="s">
        <v>9</v>
      </c>
    </row>
    <row r="95286" spans="1:5" x14ac:dyDescent="0.25">
      <c r="A95286" s="1" t="s">
        <v>206416</v>
      </c>
      <c r="B95286" s="1" t="s">
        <v>206417</v>
      </c>
      <c r="C95286" s="1" t="s">
        <v>20210</v>
      </c>
      <c r="D95286" s="1" t="s">
        <v>5303</v>
      </c>
      <c r="E95286" s="1" t="s">
        <v>38</v>
      </c>
    </row>
    <row r="95287" spans="1:5" x14ac:dyDescent="0.25">
      <c r="A95287" s="1" t="s">
        <v>206418</v>
      </c>
      <c r="B95287" s="1" t="s">
        <v>206419</v>
      </c>
      <c r="C95287" s="1" t="s">
        <v>10336</v>
      </c>
      <c r="D95287" s="1" t="s">
        <v>2875</v>
      </c>
      <c r="E95287" s="1" t="s">
        <v>43</v>
      </c>
    </row>
    <row r="95288" spans="1:5" x14ac:dyDescent="0.25">
      <c r="A95288" s="1" t="s">
        <v>206420</v>
      </c>
      <c r="B95288" s="1" t="s">
        <v>206421</v>
      </c>
      <c r="C95288" s="1" t="s">
        <v>54102</v>
      </c>
      <c r="D95288" s="1" t="s">
        <v>54103</v>
      </c>
      <c r="E95288" s="1" t="s">
        <v>38</v>
      </c>
    </row>
    <row r="95289" spans="1:5" x14ac:dyDescent="0.25">
      <c r="A95289" s="1" t="s">
        <v>206422</v>
      </c>
      <c r="B95289" s="1" t="s">
        <v>206423</v>
      </c>
      <c r="C95289" s="1" t="s">
        <v>178019</v>
      </c>
      <c r="D95289" s="1" t="s">
        <v>391</v>
      </c>
      <c r="E95289" s="1" t="s">
        <v>236</v>
      </c>
    </row>
    <row r="95290" spans="1:5" x14ac:dyDescent="0.25">
      <c r="A95290" s="1" t="s">
        <v>206424</v>
      </c>
      <c r="B95290" s="1" t="s">
        <v>206425</v>
      </c>
      <c r="C95290" s="1" t="s">
        <v>1329</v>
      </c>
      <c r="D95290" s="1" t="s">
        <v>1330</v>
      </c>
      <c r="E95290" s="1" t="s">
        <v>56</v>
      </c>
    </row>
    <row r="95291" spans="1:5" x14ac:dyDescent="0.25">
      <c r="A95291" s="1" t="s">
        <v>206426</v>
      </c>
      <c r="B95291" s="1" t="s">
        <v>206427</v>
      </c>
      <c r="C95291" s="1" t="s">
        <v>619</v>
      </c>
      <c r="D95291" s="1" t="s">
        <v>17</v>
      </c>
      <c r="E95291" s="1" t="s">
        <v>9</v>
      </c>
    </row>
    <row r="95292" spans="1:5" x14ac:dyDescent="0.25">
      <c r="A95292" s="1" t="s">
        <v>206428</v>
      </c>
      <c r="B95292" s="1" t="s">
        <v>206429</v>
      </c>
      <c r="C95292" s="1" t="s">
        <v>75909</v>
      </c>
      <c r="D95292" s="1" t="s">
        <v>13524</v>
      </c>
      <c r="E95292" s="1" t="s">
        <v>9</v>
      </c>
    </row>
    <row r="95293" spans="1:5" x14ac:dyDescent="0.25">
      <c r="A95293" s="1" t="s">
        <v>206430</v>
      </c>
      <c r="B95293" s="1" t="s">
        <v>206431</v>
      </c>
      <c r="C95293" s="1" t="s">
        <v>47248</v>
      </c>
      <c r="D95293" s="1" t="s">
        <v>109</v>
      </c>
      <c r="E95293" s="1" t="s">
        <v>9</v>
      </c>
    </row>
    <row r="95294" spans="1:5" x14ac:dyDescent="0.25">
      <c r="A95294" s="1" t="s">
        <v>206432</v>
      </c>
      <c r="B95294" s="1" t="s">
        <v>206433</v>
      </c>
      <c r="C95294" s="1" t="s">
        <v>14292</v>
      </c>
      <c r="D95294" s="1" t="s">
        <v>47</v>
      </c>
      <c r="E95294" s="1" t="s">
        <v>38</v>
      </c>
    </row>
    <row r="95295" spans="1:5" x14ac:dyDescent="0.25">
      <c r="A95295" s="1" t="s">
        <v>206434</v>
      </c>
      <c r="B95295" s="1" t="s">
        <v>30196</v>
      </c>
      <c r="C95295" s="1" t="s">
        <v>2132</v>
      </c>
      <c r="D95295" s="1" t="s">
        <v>55</v>
      </c>
      <c r="E95295" s="1" t="s">
        <v>56</v>
      </c>
    </row>
    <row r="95296" spans="1:5" x14ac:dyDescent="0.25">
      <c r="A95296" s="1" t="s">
        <v>206435</v>
      </c>
      <c r="B95296" s="1" t="s">
        <v>206436</v>
      </c>
      <c r="C95296" s="1" t="s">
        <v>53429</v>
      </c>
      <c r="D95296" s="1" t="s">
        <v>29</v>
      </c>
      <c r="E95296" s="1" t="s">
        <v>30</v>
      </c>
    </row>
    <row r="95297" spans="1:5" x14ac:dyDescent="0.25">
      <c r="A95297" s="1" t="s">
        <v>206437</v>
      </c>
      <c r="B95297" s="1" t="s">
        <v>206438</v>
      </c>
      <c r="C95297" s="1" t="s">
        <v>576</v>
      </c>
      <c r="D95297" s="1" t="s">
        <v>566</v>
      </c>
      <c r="E95297" s="1" t="s">
        <v>9</v>
      </c>
    </row>
    <row r="95298" spans="1:5" x14ac:dyDescent="0.25">
      <c r="A95298" s="1" t="s">
        <v>206439</v>
      </c>
      <c r="B95298" s="1" t="s">
        <v>206440</v>
      </c>
      <c r="C95298" s="1" t="s">
        <v>14723</v>
      </c>
      <c r="D95298" s="1" t="s">
        <v>819</v>
      </c>
      <c r="E95298" s="1" t="s">
        <v>9</v>
      </c>
    </row>
    <row r="95299" spans="1:5" x14ac:dyDescent="0.25">
      <c r="A95299" s="1" t="s">
        <v>206441</v>
      </c>
      <c r="B95299" s="1" t="s">
        <v>118908</v>
      </c>
      <c r="C95299" s="1" t="s">
        <v>7685</v>
      </c>
      <c r="D95299" s="1" t="s">
        <v>766</v>
      </c>
      <c r="E95299" s="1" t="s">
        <v>56</v>
      </c>
    </row>
    <row r="95300" spans="1:5" x14ac:dyDescent="0.25">
      <c r="A95300" s="1" t="s">
        <v>206442</v>
      </c>
      <c r="B95300" s="1" t="s">
        <v>206443</v>
      </c>
      <c r="C95300" s="1" t="s">
        <v>10187</v>
      </c>
      <c r="D95300" s="1" t="s">
        <v>2359</v>
      </c>
      <c r="E95300" s="1" t="s">
        <v>30</v>
      </c>
    </row>
    <row r="95301" spans="1:5" x14ac:dyDescent="0.25">
      <c r="A95301" s="1" t="s">
        <v>206444</v>
      </c>
      <c r="B95301" s="1" t="s">
        <v>206445</v>
      </c>
      <c r="C95301" s="1" t="s">
        <v>7967</v>
      </c>
      <c r="D95301" s="1" t="s">
        <v>79</v>
      </c>
      <c r="E95301" s="1" t="s">
        <v>9</v>
      </c>
    </row>
    <row r="95302" spans="1:5" x14ac:dyDescent="0.25">
      <c r="A95302" s="1" t="s">
        <v>206446</v>
      </c>
      <c r="B95302" s="1" t="s">
        <v>206447</v>
      </c>
      <c r="C95302" s="1" t="s">
        <v>25849</v>
      </c>
      <c r="D95302" s="1" t="s">
        <v>1051</v>
      </c>
      <c r="E95302" s="1" t="s">
        <v>56</v>
      </c>
    </row>
    <row r="95303" spans="1:5" x14ac:dyDescent="0.25">
      <c r="A95303" s="1" t="s">
        <v>206448</v>
      </c>
      <c r="B95303" s="1" t="s">
        <v>206449</v>
      </c>
      <c r="C95303" s="1" t="s">
        <v>28247</v>
      </c>
      <c r="D95303" s="1" t="s">
        <v>786</v>
      </c>
      <c r="E95303" s="1" t="s">
        <v>9</v>
      </c>
    </row>
    <row r="95304" spans="1:5" x14ac:dyDescent="0.25">
      <c r="A95304" s="1" t="s">
        <v>206450</v>
      </c>
      <c r="B95304" s="1" t="s">
        <v>206451</v>
      </c>
      <c r="C95304" s="1" t="s">
        <v>2702</v>
      </c>
      <c r="D95304" s="1" t="s">
        <v>2703</v>
      </c>
      <c r="E95304" s="1" t="s">
        <v>9</v>
      </c>
    </row>
    <row r="95305" spans="1:5" x14ac:dyDescent="0.25">
      <c r="A95305" s="1" t="s">
        <v>206452</v>
      </c>
      <c r="B95305" s="1" t="s">
        <v>206453</v>
      </c>
      <c r="C95305" s="1" t="s">
        <v>13236</v>
      </c>
      <c r="D95305" s="1" t="s">
        <v>91</v>
      </c>
      <c r="E95305" s="1" t="s">
        <v>30</v>
      </c>
    </row>
    <row r="95306" spans="1:5" x14ac:dyDescent="0.25">
      <c r="A95306" s="1" t="s">
        <v>206454</v>
      </c>
      <c r="B95306" s="1" t="s">
        <v>206455</v>
      </c>
      <c r="C95306" s="1" t="s">
        <v>50324</v>
      </c>
      <c r="D95306" s="1" t="s">
        <v>17</v>
      </c>
      <c r="E95306" s="1" t="s">
        <v>9</v>
      </c>
    </row>
    <row r="95307" spans="1:5" x14ac:dyDescent="0.25">
      <c r="A95307" s="1" t="s">
        <v>206456</v>
      </c>
      <c r="B95307" s="1" t="s">
        <v>206457</v>
      </c>
      <c r="C95307" s="1" t="s">
        <v>6184</v>
      </c>
      <c r="D95307" s="1" t="s">
        <v>6185</v>
      </c>
      <c r="E95307" s="1" t="s">
        <v>38</v>
      </c>
    </row>
    <row r="95308" spans="1:5" x14ac:dyDescent="0.25">
      <c r="A95308" s="1" t="s">
        <v>206458</v>
      </c>
      <c r="B95308" s="1" t="s">
        <v>206459</v>
      </c>
      <c r="C95308" s="1" t="s">
        <v>2123</v>
      </c>
      <c r="D95308" s="1" t="s">
        <v>79</v>
      </c>
      <c r="E95308" s="1" t="s">
        <v>9</v>
      </c>
    </row>
    <row r="95309" spans="1:5" x14ac:dyDescent="0.25">
      <c r="A95309" s="1" t="s">
        <v>206460</v>
      </c>
      <c r="B95309" s="1" t="s">
        <v>206461</v>
      </c>
      <c r="C95309" s="1" t="s">
        <v>206462</v>
      </c>
      <c r="D95309" s="1" t="s">
        <v>17</v>
      </c>
      <c r="E95309" s="1" t="s">
        <v>9</v>
      </c>
    </row>
    <row r="95310" spans="1:5" x14ac:dyDescent="0.25">
      <c r="A95310" s="1" t="s">
        <v>206463</v>
      </c>
      <c r="B95310" s="1" t="s">
        <v>206464</v>
      </c>
      <c r="C95310" s="1" t="s">
        <v>6874</v>
      </c>
      <c r="D95310" s="1" t="s">
        <v>395</v>
      </c>
      <c r="E95310" s="1" t="s">
        <v>38</v>
      </c>
    </row>
    <row r="95311" spans="1:5" x14ac:dyDescent="0.25">
      <c r="A95311" s="1" t="s">
        <v>206465</v>
      </c>
      <c r="B95311" s="1" t="s">
        <v>206466</v>
      </c>
      <c r="C95311" s="1" t="s">
        <v>10273</v>
      </c>
      <c r="D95311" s="1" t="s">
        <v>786</v>
      </c>
      <c r="E95311" s="1" t="s">
        <v>9</v>
      </c>
    </row>
    <row r="95312" spans="1:5" x14ac:dyDescent="0.25">
      <c r="A95312" s="1" t="s">
        <v>206467</v>
      </c>
      <c r="B95312" s="1" t="s">
        <v>206468</v>
      </c>
      <c r="C95312" s="1" t="s">
        <v>31223</v>
      </c>
      <c r="D95312" s="1" t="s">
        <v>240</v>
      </c>
      <c r="E95312" s="1" t="s">
        <v>241</v>
      </c>
    </row>
    <row r="95313" spans="1:5" x14ac:dyDescent="0.25">
      <c r="A95313" s="1" t="s">
        <v>206469</v>
      </c>
      <c r="B95313" s="1" t="s">
        <v>206470</v>
      </c>
      <c r="C95313" s="1" t="s">
        <v>41657</v>
      </c>
      <c r="D95313" s="1" t="s">
        <v>1047</v>
      </c>
      <c r="E95313" s="1" t="s">
        <v>9</v>
      </c>
    </row>
    <row r="95314" spans="1:5" x14ac:dyDescent="0.25">
      <c r="A95314" s="1" t="s">
        <v>206471</v>
      </c>
      <c r="B95314" s="1" t="s">
        <v>206472</v>
      </c>
      <c r="C95314" s="1" t="s">
        <v>12849</v>
      </c>
      <c r="D95314" s="1" t="s">
        <v>12850</v>
      </c>
      <c r="E95314" s="1" t="s">
        <v>38</v>
      </c>
    </row>
    <row r="95315" spans="1:5" x14ac:dyDescent="0.25">
      <c r="A95315" s="1" t="s">
        <v>206473</v>
      </c>
      <c r="B95315" s="1" t="s">
        <v>206474</v>
      </c>
      <c r="C95315" s="1" t="s">
        <v>11150</v>
      </c>
      <c r="D95315" s="1" t="s">
        <v>580</v>
      </c>
      <c r="E95315" s="1" t="s">
        <v>523</v>
      </c>
    </row>
    <row r="95316" spans="1:5" x14ac:dyDescent="0.25">
      <c r="A95316" s="1" t="s">
        <v>206475</v>
      </c>
      <c r="B95316" s="1" t="s">
        <v>206476</v>
      </c>
      <c r="C95316" s="1" t="s">
        <v>3249</v>
      </c>
      <c r="D95316" s="1" t="s">
        <v>109</v>
      </c>
      <c r="E95316" s="1" t="s">
        <v>9</v>
      </c>
    </row>
    <row r="95317" spans="1:5" x14ac:dyDescent="0.25">
      <c r="A95317" s="1" t="s">
        <v>206477</v>
      </c>
      <c r="B95317" s="1" t="s">
        <v>206478</v>
      </c>
      <c r="C95317" s="1" t="s">
        <v>22050</v>
      </c>
      <c r="D95317" s="1" t="s">
        <v>47</v>
      </c>
      <c r="E95317" s="1" t="s">
        <v>38</v>
      </c>
    </row>
    <row r="95318" spans="1:5" x14ac:dyDescent="0.25">
      <c r="A95318" s="1" t="s">
        <v>206479</v>
      </c>
      <c r="B95318" s="1" t="s">
        <v>206480</v>
      </c>
      <c r="C95318" s="1" t="s">
        <v>7856</v>
      </c>
      <c r="D95318" s="1" t="s">
        <v>266</v>
      </c>
      <c r="E95318" s="1" t="s">
        <v>9</v>
      </c>
    </row>
    <row r="95319" spans="1:5" x14ac:dyDescent="0.25">
      <c r="A95319" s="1" t="s">
        <v>206481</v>
      </c>
      <c r="B95319" s="1" t="s">
        <v>206482</v>
      </c>
      <c r="C95319" s="1" t="s">
        <v>5136</v>
      </c>
      <c r="D95319" s="1" t="s">
        <v>5137</v>
      </c>
      <c r="E95319" s="1" t="s">
        <v>96</v>
      </c>
    </row>
    <row r="95320" spans="1:5" x14ac:dyDescent="0.25">
      <c r="A95320" s="1" t="s">
        <v>206483</v>
      </c>
      <c r="B95320" s="1" t="s">
        <v>206484</v>
      </c>
      <c r="C95320" s="1" t="s">
        <v>2185</v>
      </c>
      <c r="D95320" s="1" t="s">
        <v>55</v>
      </c>
      <c r="E95320" s="1" t="s">
        <v>56</v>
      </c>
    </row>
    <row r="95321" spans="1:5" x14ac:dyDescent="0.25">
      <c r="A95321" s="1" t="s">
        <v>206485</v>
      </c>
      <c r="B95321" s="1" t="s">
        <v>206486</v>
      </c>
      <c r="C95321" s="1" t="s">
        <v>24</v>
      </c>
      <c r="D95321" s="1" t="s">
        <v>25</v>
      </c>
      <c r="E95321" s="1" t="s">
        <v>9</v>
      </c>
    </row>
    <row r="95322" spans="1:5" x14ac:dyDescent="0.25">
      <c r="A95322" s="1" t="s">
        <v>206487</v>
      </c>
      <c r="B95322" s="1" t="s">
        <v>206488</v>
      </c>
      <c r="C95322" s="1" t="s">
        <v>3306</v>
      </c>
      <c r="D95322" s="1" t="s">
        <v>555</v>
      </c>
      <c r="E95322" s="1" t="s">
        <v>87</v>
      </c>
    </row>
    <row r="95323" spans="1:5" x14ac:dyDescent="0.25">
      <c r="A95323" s="1" t="s">
        <v>206489</v>
      </c>
      <c r="B95323" s="1" t="s">
        <v>206490</v>
      </c>
      <c r="C95323" s="1" t="s">
        <v>98007</v>
      </c>
      <c r="D95323" s="1" t="s">
        <v>3119</v>
      </c>
      <c r="E95323" s="1" t="s">
        <v>3120</v>
      </c>
    </row>
    <row r="95324" spans="1:5" x14ac:dyDescent="0.25">
      <c r="A95324" s="1" t="s">
        <v>206491</v>
      </c>
      <c r="B95324" s="1" t="s">
        <v>78892</v>
      </c>
      <c r="C95324" s="1" t="s">
        <v>13199</v>
      </c>
      <c r="D95324" s="1" t="s">
        <v>42</v>
      </c>
      <c r="E95324" s="1" t="s">
        <v>43</v>
      </c>
    </row>
    <row r="95325" spans="1:5" x14ac:dyDescent="0.25">
      <c r="A95325" s="1" t="s">
        <v>206492</v>
      </c>
      <c r="B95325" s="1" t="s">
        <v>206493</v>
      </c>
      <c r="C95325" s="1" t="s">
        <v>34942</v>
      </c>
      <c r="D95325" s="1" t="s">
        <v>17</v>
      </c>
      <c r="E95325" s="1" t="s">
        <v>9</v>
      </c>
    </row>
    <row r="95326" spans="1:5" x14ac:dyDescent="0.25">
      <c r="A95326" s="1" t="s">
        <v>206494</v>
      </c>
      <c r="B95326" s="1" t="s">
        <v>206495</v>
      </c>
      <c r="C95326" s="1" t="s">
        <v>1988</v>
      </c>
      <c r="D95326" s="1" t="s">
        <v>252</v>
      </c>
      <c r="E95326" s="1" t="s">
        <v>68</v>
      </c>
    </row>
    <row r="95327" spans="1:5" x14ac:dyDescent="0.25">
      <c r="A95327" s="1" t="s">
        <v>206496</v>
      </c>
      <c r="B95327" s="1" t="s">
        <v>206497</v>
      </c>
      <c r="C95327" s="1" t="s">
        <v>54691</v>
      </c>
      <c r="D95327" s="1" t="s">
        <v>2480</v>
      </c>
      <c r="E95327" s="1" t="s">
        <v>56</v>
      </c>
    </row>
    <row r="95328" spans="1:5" x14ac:dyDescent="0.25">
      <c r="A95328" s="1" t="s">
        <v>206498</v>
      </c>
      <c r="B95328" s="1" t="s">
        <v>206499</v>
      </c>
      <c r="C95328" s="1" t="s">
        <v>4550</v>
      </c>
      <c r="D95328" s="1" t="s">
        <v>4551</v>
      </c>
      <c r="E95328" s="1" t="s">
        <v>9</v>
      </c>
    </row>
    <row r="95329" spans="1:5" x14ac:dyDescent="0.25">
      <c r="A95329" s="1" t="s">
        <v>206500</v>
      </c>
      <c r="B95329" s="1" t="s">
        <v>206501</v>
      </c>
      <c r="C95329" s="1" t="s">
        <v>56370</v>
      </c>
      <c r="D95329" s="1" t="s">
        <v>9470</v>
      </c>
      <c r="E95329" s="1" t="s">
        <v>87</v>
      </c>
    </row>
    <row r="95330" spans="1:5" x14ac:dyDescent="0.25">
      <c r="A95330" s="1" t="s">
        <v>206502</v>
      </c>
      <c r="B95330" s="1" t="s">
        <v>206503</v>
      </c>
      <c r="C95330" s="1" t="s">
        <v>14497</v>
      </c>
      <c r="D95330" s="1" t="s">
        <v>47</v>
      </c>
      <c r="E95330" s="1" t="s">
        <v>38</v>
      </c>
    </row>
    <row r="95331" spans="1:5" x14ac:dyDescent="0.25">
      <c r="A95331" s="1" t="s">
        <v>206504</v>
      </c>
      <c r="B95331" s="1" t="s">
        <v>206505</v>
      </c>
      <c r="C95331" s="1" t="s">
        <v>42424</v>
      </c>
      <c r="D95331" s="1" t="s">
        <v>42425</v>
      </c>
      <c r="E95331" s="1" t="s">
        <v>3120</v>
      </c>
    </row>
    <row r="95332" spans="1:5" x14ac:dyDescent="0.25">
      <c r="A95332" s="1" t="s">
        <v>206506</v>
      </c>
      <c r="B95332" s="1" t="s">
        <v>206507</v>
      </c>
      <c r="C95332" s="1" t="s">
        <v>3415</v>
      </c>
      <c r="D95332" s="1" t="s">
        <v>2169</v>
      </c>
      <c r="E95332" s="1" t="s">
        <v>30</v>
      </c>
    </row>
    <row r="95333" spans="1:5" x14ac:dyDescent="0.25">
      <c r="A95333" s="1" t="s">
        <v>206508</v>
      </c>
      <c r="B95333" s="1" t="s">
        <v>206509</v>
      </c>
      <c r="C95333" s="1" t="s">
        <v>29118</v>
      </c>
      <c r="D95333" s="1" t="s">
        <v>79</v>
      </c>
      <c r="E95333" s="1" t="s">
        <v>9</v>
      </c>
    </row>
    <row r="95334" spans="1:5" x14ac:dyDescent="0.25">
      <c r="A95334" s="1" t="s">
        <v>206510</v>
      </c>
      <c r="B95334" s="1" t="s">
        <v>206511</v>
      </c>
      <c r="C95334" s="1" t="s">
        <v>2074</v>
      </c>
      <c r="D95334" s="1" t="s">
        <v>699</v>
      </c>
      <c r="E95334" s="1" t="s">
        <v>416</v>
      </c>
    </row>
    <row r="95335" spans="1:5" x14ac:dyDescent="0.25">
      <c r="A95335" s="1" t="s">
        <v>206512</v>
      </c>
      <c r="B95335" s="1" t="s">
        <v>206513</v>
      </c>
      <c r="C95335" s="1" t="s">
        <v>722</v>
      </c>
      <c r="D95335" s="1" t="s">
        <v>55</v>
      </c>
      <c r="E95335" s="1" t="s">
        <v>56</v>
      </c>
    </row>
    <row r="95336" spans="1:5" x14ac:dyDescent="0.25">
      <c r="A95336" s="1" t="s">
        <v>206514</v>
      </c>
      <c r="B95336" s="1" t="s">
        <v>206515</v>
      </c>
      <c r="C95336" s="1" t="s">
        <v>18772</v>
      </c>
      <c r="D95336" s="1" t="s">
        <v>3119</v>
      </c>
      <c r="E95336" s="1" t="s">
        <v>3120</v>
      </c>
    </row>
    <row r="95337" spans="1:5" x14ac:dyDescent="0.25">
      <c r="A95337" s="1" t="s">
        <v>206516</v>
      </c>
      <c r="B95337" s="1" t="s">
        <v>206517</v>
      </c>
      <c r="C95337" s="1" t="s">
        <v>7802</v>
      </c>
      <c r="D95337" s="1" t="s">
        <v>4439</v>
      </c>
      <c r="E95337" s="1" t="s">
        <v>220</v>
      </c>
    </row>
    <row r="95338" spans="1:5" x14ac:dyDescent="0.25">
      <c r="A95338" s="1" t="s">
        <v>206518</v>
      </c>
      <c r="B95338" s="1" t="s">
        <v>206519</v>
      </c>
      <c r="C95338" s="1" t="s">
        <v>29469</v>
      </c>
      <c r="D95338" s="1" t="s">
        <v>865</v>
      </c>
      <c r="E95338" s="1" t="s">
        <v>137</v>
      </c>
    </row>
    <row r="95339" spans="1:5" x14ac:dyDescent="0.25">
      <c r="A95339" s="1" t="s">
        <v>206520</v>
      </c>
      <c r="B95339" s="1" t="s">
        <v>206521</v>
      </c>
      <c r="C95339" s="1" t="s">
        <v>168042</v>
      </c>
      <c r="D95339" s="1" t="s">
        <v>17</v>
      </c>
      <c r="E95339" s="1" t="s">
        <v>9</v>
      </c>
    </row>
    <row r="95340" spans="1:5" x14ac:dyDescent="0.25">
      <c r="A95340" s="1" t="s">
        <v>206522</v>
      </c>
      <c r="B95340" s="1" t="s">
        <v>206523</v>
      </c>
      <c r="C95340" s="1" t="s">
        <v>61419</v>
      </c>
      <c r="D95340" s="1" t="s">
        <v>17</v>
      </c>
      <c r="E95340" s="1" t="s">
        <v>9</v>
      </c>
    </row>
    <row r="95341" spans="1:5" x14ac:dyDescent="0.25">
      <c r="A95341" s="1" t="s">
        <v>206524</v>
      </c>
      <c r="B95341" s="1" t="s">
        <v>95279</v>
      </c>
      <c r="C95341" s="1" t="s">
        <v>95280</v>
      </c>
      <c r="D95341" s="1" t="s">
        <v>17</v>
      </c>
      <c r="E95341" s="1" t="s">
        <v>9</v>
      </c>
    </row>
    <row r="95342" spans="1:5" x14ac:dyDescent="0.25">
      <c r="A95342" s="1" t="s">
        <v>206525</v>
      </c>
      <c r="B95342" s="1" t="s">
        <v>206526</v>
      </c>
      <c r="C95342" s="1" t="s">
        <v>158</v>
      </c>
      <c r="D95342" s="1" t="s">
        <v>159</v>
      </c>
      <c r="E95342" s="1" t="s">
        <v>160</v>
      </c>
    </row>
    <row r="95343" spans="1:5" x14ac:dyDescent="0.25">
      <c r="A95343" s="1" t="s">
        <v>206527</v>
      </c>
      <c r="B95343" s="1" t="s">
        <v>206528</v>
      </c>
      <c r="C95343" s="1" t="s">
        <v>162843</v>
      </c>
      <c r="D95343" s="1" t="s">
        <v>17</v>
      </c>
      <c r="E95343" s="1" t="s">
        <v>9</v>
      </c>
    </row>
    <row r="95344" spans="1:5" x14ac:dyDescent="0.25">
      <c r="A95344" s="1" t="s">
        <v>206529</v>
      </c>
      <c r="B95344" s="1" t="s">
        <v>206530</v>
      </c>
      <c r="C95344" s="1" t="s">
        <v>16716</v>
      </c>
      <c r="D95344" s="1" t="s">
        <v>47</v>
      </c>
      <c r="E95344" s="1" t="s">
        <v>38</v>
      </c>
    </row>
    <row r="95345" spans="1:5" x14ac:dyDescent="0.25">
      <c r="A95345" s="1" t="s">
        <v>206531</v>
      </c>
      <c r="B95345" s="1" t="s">
        <v>206532</v>
      </c>
      <c r="C95345" s="1" t="s">
        <v>23484</v>
      </c>
      <c r="D95345" s="1" t="s">
        <v>2071</v>
      </c>
      <c r="E95345" s="1" t="s">
        <v>68</v>
      </c>
    </row>
    <row r="95346" spans="1:5" x14ac:dyDescent="0.25">
      <c r="A95346" s="1" t="s">
        <v>206533</v>
      </c>
      <c r="B95346" s="1" t="s">
        <v>206534</v>
      </c>
      <c r="C95346" s="1" t="s">
        <v>440</v>
      </c>
      <c r="D95346" s="1" t="s">
        <v>42</v>
      </c>
      <c r="E95346" s="1" t="s">
        <v>43</v>
      </c>
    </row>
    <row r="95347" spans="1:5" x14ac:dyDescent="0.25">
      <c r="A95347" s="1" t="s">
        <v>206535</v>
      </c>
      <c r="B95347" s="1" t="s">
        <v>206536</v>
      </c>
      <c r="C95347" s="1" t="s">
        <v>71151</v>
      </c>
      <c r="D95347" s="1" t="s">
        <v>71152</v>
      </c>
      <c r="E95347" s="1" t="s">
        <v>160</v>
      </c>
    </row>
    <row r="95348" spans="1:5" x14ac:dyDescent="0.25">
      <c r="A95348" s="1" t="s">
        <v>206537</v>
      </c>
      <c r="B95348" s="1" t="s">
        <v>206538</v>
      </c>
      <c r="C95348" s="1" t="s">
        <v>77251</v>
      </c>
      <c r="D95348" s="1" t="s">
        <v>8552</v>
      </c>
      <c r="E95348" s="1" t="s">
        <v>9</v>
      </c>
    </row>
    <row r="95349" spans="1:5" x14ac:dyDescent="0.25">
      <c r="A95349" s="1" t="s">
        <v>206539</v>
      </c>
      <c r="B95349" s="1" t="s">
        <v>206540</v>
      </c>
      <c r="C95349" s="1" t="s">
        <v>12205</v>
      </c>
      <c r="D95349" s="1" t="s">
        <v>11765</v>
      </c>
      <c r="E95349" s="1" t="s">
        <v>121</v>
      </c>
    </row>
    <row r="95350" spans="1:5" x14ac:dyDescent="0.25">
      <c r="A95350" s="1" t="s">
        <v>206541</v>
      </c>
      <c r="B95350" s="1" t="s">
        <v>206542</v>
      </c>
      <c r="C95350" s="1" t="s">
        <v>63387</v>
      </c>
      <c r="D95350" s="1" t="s">
        <v>72</v>
      </c>
      <c r="E95350" s="1" t="s">
        <v>9</v>
      </c>
    </row>
    <row r="95351" spans="1:5" x14ac:dyDescent="0.25">
      <c r="A95351" s="1" t="s">
        <v>206543</v>
      </c>
      <c r="B95351" s="1" t="s">
        <v>206544</v>
      </c>
      <c r="C95351" s="1" t="s">
        <v>23268</v>
      </c>
      <c r="D95351" s="1" t="s">
        <v>17</v>
      </c>
      <c r="E95351" s="1" t="s">
        <v>9</v>
      </c>
    </row>
    <row r="95352" spans="1:5" x14ac:dyDescent="0.25">
      <c r="A95352" s="1" t="s">
        <v>206545</v>
      </c>
      <c r="B95352" s="1" t="s">
        <v>206546</v>
      </c>
      <c r="C95352" s="1" t="s">
        <v>60615</v>
      </c>
      <c r="D95352" s="1" t="s">
        <v>865</v>
      </c>
      <c r="E95352" s="1" t="s">
        <v>137</v>
      </c>
    </row>
    <row r="95353" spans="1:5" x14ac:dyDescent="0.25">
      <c r="A95353" s="1" t="s">
        <v>206547</v>
      </c>
      <c r="B95353" s="1" t="s">
        <v>206548</v>
      </c>
      <c r="C95353" s="1" t="s">
        <v>3893</v>
      </c>
      <c r="D95353" s="1" t="s">
        <v>2307</v>
      </c>
      <c r="E95353" s="1" t="s">
        <v>416</v>
      </c>
    </row>
    <row r="95354" spans="1:5" x14ac:dyDescent="0.25">
      <c r="A95354" s="1" t="s">
        <v>206549</v>
      </c>
      <c r="B95354" s="1" t="s">
        <v>206550</v>
      </c>
      <c r="C95354" s="1" t="s">
        <v>2207</v>
      </c>
      <c r="D95354" s="1" t="s">
        <v>2208</v>
      </c>
      <c r="E95354" s="1" t="s">
        <v>9</v>
      </c>
    </row>
    <row r="95355" spans="1:5" x14ac:dyDescent="0.25">
      <c r="A95355" s="1" t="s">
        <v>206551</v>
      </c>
      <c r="B95355" s="1" t="s">
        <v>206552</v>
      </c>
      <c r="C95355" s="1" t="s">
        <v>98188</v>
      </c>
      <c r="D95355" s="1" t="s">
        <v>1528</v>
      </c>
      <c r="E95355" s="1" t="s">
        <v>38</v>
      </c>
    </row>
    <row r="95356" spans="1:5" x14ac:dyDescent="0.25">
      <c r="A95356" s="1" t="s">
        <v>206553</v>
      </c>
      <c r="B95356" s="1" t="s">
        <v>206554</v>
      </c>
      <c r="C95356" s="1" t="s">
        <v>39248</v>
      </c>
      <c r="D95356" s="1" t="s">
        <v>1344</v>
      </c>
      <c r="E95356" s="1" t="s">
        <v>68</v>
      </c>
    </row>
    <row r="95357" spans="1:5" x14ac:dyDescent="0.25">
      <c r="A95357" s="1" t="s">
        <v>206555</v>
      </c>
      <c r="B95357" s="1" t="s">
        <v>206556</v>
      </c>
      <c r="C95357" s="1" t="s">
        <v>265</v>
      </c>
      <c r="D95357" s="1" t="s">
        <v>266</v>
      </c>
      <c r="E95357" s="1" t="s">
        <v>9</v>
      </c>
    </row>
    <row r="95358" spans="1:5" x14ac:dyDescent="0.25">
      <c r="A95358" s="1" t="s">
        <v>206557</v>
      </c>
      <c r="B95358" s="1" t="s">
        <v>206558</v>
      </c>
      <c r="C95358" s="1" t="s">
        <v>37350</v>
      </c>
      <c r="D95358" s="1" t="s">
        <v>37351</v>
      </c>
      <c r="E95358" s="1" t="s">
        <v>523</v>
      </c>
    </row>
    <row r="95359" spans="1:5" x14ac:dyDescent="0.25">
      <c r="A95359" s="1" t="s">
        <v>206559</v>
      </c>
      <c r="B95359" s="1" t="s">
        <v>206560</v>
      </c>
      <c r="C95359" s="1" t="s">
        <v>19022</v>
      </c>
      <c r="D95359" s="1" t="s">
        <v>55</v>
      </c>
      <c r="E95359" s="1" t="s">
        <v>56</v>
      </c>
    </row>
    <row r="95360" spans="1:5" x14ac:dyDescent="0.25">
      <c r="A95360" s="1" t="s">
        <v>206561</v>
      </c>
      <c r="B95360" s="1" t="s">
        <v>206562</v>
      </c>
      <c r="C95360" s="1" t="s">
        <v>35604</v>
      </c>
      <c r="D95360" s="1" t="s">
        <v>1466</v>
      </c>
      <c r="E95360" s="1" t="s">
        <v>9</v>
      </c>
    </row>
    <row r="95361" spans="1:5" x14ac:dyDescent="0.25">
      <c r="A95361" s="1" t="s">
        <v>206563</v>
      </c>
      <c r="B95361" s="1" t="s">
        <v>206564</v>
      </c>
      <c r="C95361" s="1" t="s">
        <v>21588</v>
      </c>
      <c r="D95361" s="1" t="s">
        <v>17</v>
      </c>
      <c r="E95361" s="1" t="s">
        <v>9</v>
      </c>
    </row>
    <row r="95362" spans="1:5" x14ac:dyDescent="0.25">
      <c r="A95362" s="1" t="s">
        <v>206565</v>
      </c>
      <c r="B95362" s="1" t="s">
        <v>206566</v>
      </c>
      <c r="C95362" s="1" t="s">
        <v>3883</v>
      </c>
      <c r="D95362" s="1" t="s">
        <v>1377</v>
      </c>
      <c r="E95362" s="1" t="s">
        <v>9</v>
      </c>
    </row>
    <row r="95363" spans="1:5" x14ac:dyDescent="0.25">
      <c r="A95363" s="1" t="s">
        <v>206567</v>
      </c>
      <c r="B95363" s="1" t="s">
        <v>206568</v>
      </c>
      <c r="C95363" s="1" t="s">
        <v>34695</v>
      </c>
      <c r="D95363" s="1" t="s">
        <v>34696</v>
      </c>
      <c r="E95363" s="1" t="s">
        <v>96</v>
      </c>
    </row>
    <row r="95364" spans="1:5" x14ac:dyDescent="0.25">
      <c r="A95364" s="1" t="s">
        <v>206569</v>
      </c>
      <c r="B95364" s="1" t="s">
        <v>206570</v>
      </c>
      <c r="C95364" s="1" t="s">
        <v>29115</v>
      </c>
      <c r="D95364" s="1" t="s">
        <v>22896</v>
      </c>
      <c r="E95364" s="1" t="s">
        <v>160</v>
      </c>
    </row>
    <row r="95365" spans="1:5" x14ac:dyDescent="0.25">
      <c r="A95365" s="1" t="s">
        <v>206571</v>
      </c>
      <c r="B95365" s="1" t="s">
        <v>206572</v>
      </c>
      <c r="C95365" s="1" t="s">
        <v>21814</v>
      </c>
      <c r="D95365" s="1" t="s">
        <v>3837</v>
      </c>
      <c r="E95365" s="1" t="s">
        <v>9</v>
      </c>
    </row>
    <row r="95366" spans="1:5" x14ac:dyDescent="0.25">
      <c r="A95366" s="1" t="s">
        <v>206573</v>
      </c>
      <c r="B95366" s="1" t="s">
        <v>206574</v>
      </c>
      <c r="C95366" s="1" t="s">
        <v>31515</v>
      </c>
      <c r="D95366" s="1" t="s">
        <v>17</v>
      </c>
      <c r="E95366" s="1" t="s">
        <v>9</v>
      </c>
    </row>
    <row r="95367" spans="1:5" x14ac:dyDescent="0.25">
      <c r="A95367" s="1" t="s">
        <v>206575</v>
      </c>
      <c r="B95367" s="1" t="s">
        <v>206576</v>
      </c>
      <c r="C95367" s="1" t="s">
        <v>15714</v>
      </c>
      <c r="D95367" s="1" t="s">
        <v>1055</v>
      </c>
      <c r="E95367" s="1" t="s">
        <v>43</v>
      </c>
    </row>
    <row r="95368" spans="1:5" x14ac:dyDescent="0.25">
      <c r="A95368" s="1" t="s">
        <v>206577</v>
      </c>
      <c r="B95368" s="1" t="s">
        <v>206578</v>
      </c>
      <c r="C95368" s="1" t="s">
        <v>24627</v>
      </c>
      <c r="D95368" s="1" t="s">
        <v>24628</v>
      </c>
      <c r="E95368" s="1" t="s">
        <v>56</v>
      </c>
    </row>
    <row r="95369" spans="1:5" x14ac:dyDescent="0.25">
      <c r="A95369" s="1" t="s">
        <v>206579</v>
      </c>
      <c r="B95369" s="1" t="s">
        <v>206580</v>
      </c>
      <c r="C95369" s="1" t="s">
        <v>7886</v>
      </c>
      <c r="D95369" s="1" t="s">
        <v>5810</v>
      </c>
      <c r="E95369" s="1" t="s">
        <v>121</v>
      </c>
    </row>
    <row r="95370" spans="1:5" x14ac:dyDescent="0.25">
      <c r="A95370" s="1" t="s">
        <v>206581</v>
      </c>
      <c r="B95370" s="1" t="s">
        <v>206582</v>
      </c>
      <c r="C95370" s="1" t="s">
        <v>1549</v>
      </c>
      <c r="D95370" s="1" t="s">
        <v>17</v>
      </c>
      <c r="E95370" s="1" t="s">
        <v>9</v>
      </c>
    </row>
    <row r="95371" spans="1:5" x14ac:dyDescent="0.25">
      <c r="A95371" s="1" t="s">
        <v>206583</v>
      </c>
      <c r="B95371" s="1" t="s">
        <v>206584</v>
      </c>
      <c r="C95371" s="1" t="s">
        <v>55748</v>
      </c>
      <c r="D95371" s="1" t="s">
        <v>55749</v>
      </c>
      <c r="E95371" s="1" t="s">
        <v>9</v>
      </c>
    </row>
    <row r="95372" spans="1:5" x14ac:dyDescent="0.25">
      <c r="A95372" s="1" t="s">
        <v>206585</v>
      </c>
      <c r="B95372" s="1" t="s">
        <v>206586</v>
      </c>
      <c r="C95372" s="1" t="s">
        <v>188425</v>
      </c>
      <c r="D95372" s="1" t="s">
        <v>188426</v>
      </c>
      <c r="E95372" s="1" t="s">
        <v>160</v>
      </c>
    </row>
    <row r="95373" spans="1:5" x14ac:dyDescent="0.25">
      <c r="A95373" s="1" t="s">
        <v>206587</v>
      </c>
      <c r="B95373" s="1" t="s">
        <v>206588</v>
      </c>
      <c r="C95373" s="1" t="s">
        <v>1991</v>
      </c>
      <c r="D95373" s="1" t="s">
        <v>235</v>
      </c>
      <c r="E95373" s="1" t="s">
        <v>236</v>
      </c>
    </row>
    <row r="95374" spans="1:5" x14ac:dyDescent="0.25">
      <c r="A95374" s="1" t="s">
        <v>206589</v>
      </c>
      <c r="B95374" s="1" t="s">
        <v>206590</v>
      </c>
      <c r="C95374" s="1" t="s">
        <v>7849</v>
      </c>
      <c r="D95374" s="1" t="s">
        <v>7850</v>
      </c>
      <c r="E95374" s="1" t="s">
        <v>236</v>
      </c>
    </row>
    <row r="95375" spans="1:5" x14ac:dyDescent="0.25">
      <c r="A95375" s="1" t="s">
        <v>206591</v>
      </c>
      <c r="B95375" s="1" t="s">
        <v>206592</v>
      </c>
      <c r="C95375" s="1" t="s">
        <v>27492</v>
      </c>
      <c r="D95375" s="1" t="s">
        <v>13</v>
      </c>
      <c r="E95375" s="1" t="s">
        <v>9</v>
      </c>
    </row>
    <row r="95376" spans="1:5" x14ac:dyDescent="0.25">
      <c r="A95376" s="1" t="s">
        <v>206593</v>
      </c>
      <c r="B95376" s="1" t="s">
        <v>206594</v>
      </c>
      <c r="C95376" s="1" t="s">
        <v>3243</v>
      </c>
      <c r="D95376" s="1" t="s">
        <v>47</v>
      </c>
      <c r="E95376" s="1" t="s">
        <v>38</v>
      </c>
    </row>
    <row r="95377" spans="1:5" x14ac:dyDescent="0.25">
      <c r="A95377" s="1" t="s">
        <v>206595</v>
      </c>
      <c r="B95377" s="1" t="s">
        <v>206596</v>
      </c>
      <c r="C95377" s="1" t="s">
        <v>129228</v>
      </c>
      <c r="D95377" s="1" t="s">
        <v>129229</v>
      </c>
      <c r="E95377" s="1" t="s">
        <v>2807</v>
      </c>
    </row>
    <row r="95378" spans="1:5" x14ac:dyDescent="0.25">
      <c r="A95378" s="1" t="s">
        <v>206597</v>
      </c>
      <c r="B95378" s="1" t="s">
        <v>206598</v>
      </c>
      <c r="C95378" s="1" t="s">
        <v>29104</v>
      </c>
      <c r="D95378" s="1" t="s">
        <v>164</v>
      </c>
      <c r="E95378" s="1" t="s">
        <v>30</v>
      </c>
    </row>
    <row r="95379" spans="1:5" x14ac:dyDescent="0.25">
      <c r="A95379" s="1" t="s">
        <v>206599</v>
      </c>
      <c r="B95379" s="1" t="s">
        <v>206600</v>
      </c>
      <c r="C95379" s="1" t="s">
        <v>49899</v>
      </c>
      <c r="D95379" s="1" t="s">
        <v>7456</v>
      </c>
      <c r="E95379" s="1" t="s">
        <v>43</v>
      </c>
    </row>
    <row r="95380" spans="1:5" x14ac:dyDescent="0.25">
      <c r="A95380" s="1" t="s">
        <v>206601</v>
      </c>
      <c r="B95380" s="1" t="s">
        <v>206602</v>
      </c>
      <c r="C95380" s="1" t="s">
        <v>1075</v>
      </c>
      <c r="D95380" s="1" t="s">
        <v>375</v>
      </c>
      <c r="E95380" s="1" t="s">
        <v>56</v>
      </c>
    </row>
    <row r="95381" spans="1:5" x14ac:dyDescent="0.25">
      <c r="A95381" s="1" t="s">
        <v>206603</v>
      </c>
      <c r="B95381" s="1" t="s">
        <v>206604</v>
      </c>
      <c r="C95381" s="1" t="s">
        <v>16402</v>
      </c>
      <c r="D95381" s="1" t="s">
        <v>16403</v>
      </c>
      <c r="E95381" s="1" t="s">
        <v>9</v>
      </c>
    </row>
    <row r="95382" spans="1:5" x14ac:dyDescent="0.25">
      <c r="A95382" s="1" t="s">
        <v>206605</v>
      </c>
      <c r="B95382" s="1" t="s">
        <v>206606</v>
      </c>
      <c r="C95382" s="1" t="s">
        <v>16063</v>
      </c>
      <c r="D95382" s="1" t="s">
        <v>17</v>
      </c>
      <c r="E95382" s="1" t="s">
        <v>9</v>
      </c>
    </row>
    <row r="95383" spans="1:5" x14ac:dyDescent="0.25">
      <c r="A95383" s="1" t="s">
        <v>206607</v>
      </c>
      <c r="B95383" s="1" t="s">
        <v>206608</v>
      </c>
      <c r="C95383" s="1" t="s">
        <v>21835</v>
      </c>
      <c r="D95383" s="1" t="s">
        <v>17</v>
      </c>
      <c r="E95383" s="1" t="s">
        <v>9</v>
      </c>
    </row>
    <row r="95384" spans="1:5" x14ac:dyDescent="0.25">
      <c r="A95384" s="1" t="s">
        <v>206609</v>
      </c>
      <c r="B95384" s="1" t="s">
        <v>206610</v>
      </c>
      <c r="C95384" s="1" t="s">
        <v>45189</v>
      </c>
      <c r="D95384" s="1" t="s">
        <v>1377</v>
      </c>
      <c r="E95384" s="1" t="s">
        <v>9</v>
      </c>
    </row>
    <row r="95385" spans="1:5" x14ac:dyDescent="0.25">
      <c r="A95385" s="1" t="s">
        <v>206611</v>
      </c>
      <c r="B95385" s="1" t="s">
        <v>206612</v>
      </c>
      <c r="C95385" s="1" t="s">
        <v>50</v>
      </c>
      <c r="D95385" s="1" t="s">
        <v>51</v>
      </c>
      <c r="E95385" s="1" t="s">
        <v>38</v>
      </c>
    </row>
    <row r="95386" spans="1:5" x14ac:dyDescent="0.25">
      <c r="A95386" s="1" t="s">
        <v>206613</v>
      </c>
      <c r="B95386" s="1" t="s">
        <v>206614</v>
      </c>
      <c r="C95386" s="1" t="s">
        <v>25093</v>
      </c>
      <c r="D95386" s="1" t="s">
        <v>865</v>
      </c>
      <c r="E95386" s="1" t="s">
        <v>137</v>
      </c>
    </row>
    <row r="95387" spans="1:5" x14ac:dyDescent="0.25">
      <c r="A95387" s="1" t="s">
        <v>206615</v>
      </c>
      <c r="B95387" s="1" t="s">
        <v>206616</v>
      </c>
      <c r="C95387" s="1" t="s">
        <v>9735</v>
      </c>
      <c r="D95387" s="1" t="s">
        <v>762</v>
      </c>
      <c r="E95387" s="1" t="s">
        <v>9</v>
      </c>
    </row>
    <row r="95388" spans="1:5" x14ac:dyDescent="0.25">
      <c r="A95388" s="1" t="s">
        <v>206617</v>
      </c>
      <c r="B95388" s="1" t="s">
        <v>206618</v>
      </c>
      <c r="C95388" s="1" t="s">
        <v>247</v>
      </c>
      <c r="D95388" s="1" t="s">
        <v>248</v>
      </c>
      <c r="E95388" s="1" t="s">
        <v>68</v>
      </c>
    </row>
    <row r="95389" spans="1:5" x14ac:dyDescent="0.25">
      <c r="A95389" s="1" t="s">
        <v>206619</v>
      </c>
      <c r="B95389" s="1" t="s">
        <v>206620</v>
      </c>
      <c r="C95389" s="1" t="s">
        <v>119242</v>
      </c>
      <c r="D95389" s="1" t="s">
        <v>240</v>
      </c>
      <c r="E95389" s="1" t="s">
        <v>241</v>
      </c>
    </row>
    <row r="95390" spans="1:5" x14ac:dyDescent="0.25">
      <c r="A95390" s="1" t="s">
        <v>206621</v>
      </c>
      <c r="B95390" s="1" t="s">
        <v>206622</v>
      </c>
      <c r="C95390" s="1" t="s">
        <v>65350</v>
      </c>
      <c r="D95390" s="1" t="s">
        <v>6433</v>
      </c>
      <c r="E95390" s="1" t="s">
        <v>9</v>
      </c>
    </row>
    <row r="95391" spans="1:5" x14ac:dyDescent="0.25">
      <c r="A95391" s="1" t="s">
        <v>206623</v>
      </c>
      <c r="B95391" s="1" t="s">
        <v>206624</v>
      </c>
      <c r="C95391" s="1" t="s">
        <v>1593</v>
      </c>
      <c r="D95391" s="1" t="s">
        <v>786</v>
      </c>
      <c r="E95391" s="1" t="s">
        <v>9</v>
      </c>
    </row>
    <row r="95392" spans="1:5" x14ac:dyDescent="0.25">
      <c r="A95392" s="1" t="s">
        <v>206625</v>
      </c>
      <c r="B95392" s="1" t="s">
        <v>206626</v>
      </c>
      <c r="C95392" s="1" t="s">
        <v>7402</v>
      </c>
      <c r="D95392" s="1" t="s">
        <v>375</v>
      </c>
      <c r="E95392" s="1" t="s">
        <v>56</v>
      </c>
    </row>
    <row r="95393" spans="1:5" x14ac:dyDescent="0.25">
      <c r="A95393" s="1" t="s">
        <v>206627</v>
      </c>
      <c r="B95393" s="1" t="s">
        <v>206628</v>
      </c>
      <c r="C95393" s="1" t="s">
        <v>18754</v>
      </c>
      <c r="D95393" s="1" t="s">
        <v>462</v>
      </c>
      <c r="E95393" s="1" t="s">
        <v>38</v>
      </c>
    </row>
    <row r="95394" spans="1:5" x14ac:dyDescent="0.25">
      <c r="A95394" s="1" t="s">
        <v>206629</v>
      </c>
      <c r="B95394" s="1" t="s">
        <v>206630</v>
      </c>
      <c r="C95394" s="1" t="s">
        <v>2162</v>
      </c>
      <c r="D95394" s="1" t="s">
        <v>55</v>
      </c>
      <c r="E95394" s="1" t="s">
        <v>56</v>
      </c>
    </row>
    <row r="95395" spans="1:5" x14ac:dyDescent="0.25">
      <c r="A95395" s="1" t="s">
        <v>206631</v>
      </c>
      <c r="B95395" s="1" t="s">
        <v>206632</v>
      </c>
      <c r="C95395" s="1" t="s">
        <v>3529</v>
      </c>
      <c r="D95395" s="1" t="s">
        <v>25</v>
      </c>
      <c r="E95395" s="1" t="s">
        <v>9</v>
      </c>
    </row>
    <row r="95396" spans="1:5" x14ac:dyDescent="0.25">
      <c r="A95396" s="1" t="s">
        <v>206633</v>
      </c>
      <c r="B95396" s="1" t="s">
        <v>119647</v>
      </c>
      <c r="C95396" s="1" t="s">
        <v>52372</v>
      </c>
      <c r="D95396" s="1" t="s">
        <v>17</v>
      </c>
      <c r="E95396" s="1" t="s">
        <v>9</v>
      </c>
    </row>
    <row r="95397" spans="1:5" x14ac:dyDescent="0.25">
      <c r="A95397" s="1" t="s">
        <v>206634</v>
      </c>
      <c r="B95397" s="1" t="s">
        <v>206635</v>
      </c>
      <c r="C95397" s="1" t="s">
        <v>1303</v>
      </c>
      <c r="D95397" s="1" t="s">
        <v>566</v>
      </c>
      <c r="E95397" s="1" t="s">
        <v>9</v>
      </c>
    </row>
    <row r="95398" spans="1:5" x14ac:dyDescent="0.25">
      <c r="A95398" s="1" t="s">
        <v>206636</v>
      </c>
      <c r="B95398" s="1" t="s">
        <v>206637</v>
      </c>
      <c r="C95398" s="1" t="s">
        <v>38927</v>
      </c>
      <c r="D95398" s="1" t="s">
        <v>38928</v>
      </c>
      <c r="E95398" s="1" t="s">
        <v>137</v>
      </c>
    </row>
    <row r="95399" spans="1:5" x14ac:dyDescent="0.25">
      <c r="A95399" s="1" t="s">
        <v>206638</v>
      </c>
      <c r="B95399" s="1" t="s">
        <v>206639</v>
      </c>
      <c r="C95399" s="1" t="s">
        <v>60577</v>
      </c>
      <c r="D95399" s="1" t="s">
        <v>3999</v>
      </c>
      <c r="E95399" s="1" t="s">
        <v>38</v>
      </c>
    </row>
    <row r="95400" spans="1:5" x14ac:dyDescent="0.25">
      <c r="A95400" s="1" t="s">
        <v>206640</v>
      </c>
      <c r="B95400" s="1" t="s">
        <v>206641</v>
      </c>
      <c r="C95400" s="1" t="s">
        <v>3746</v>
      </c>
      <c r="D95400" s="1" t="s">
        <v>2097</v>
      </c>
      <c r="E95400" s="1" t="s">
        <v>9</v>
      </c>
    </row>
    <row r="95401" spans="1:5" x14ac:dyDescent="0.25">
      <c r="A95401" s="1" t="s">
        <v>206642</v>
      </c>
      <c r="B95401" s="1" t="s">
        <v>206643</v>
      </c>
      <c r="C95401" s="1" t="s">
        <v>2499</v>
      </c>
      <c r="D95401" s="1" t="s">
        <v>55</v>
      </c>
      <c r="E95401" s="1" t="s">
        <v>56</v>
      </c>
    </row>
    <row r="95402" spans="1:5" x14ac:dyDescent="0.25">
      <c r="A95402" s="1" t="s">
        <v>206644</v>
      </c>
      <c r="B95402" s="1" t="s">
        <v>206645</v>
      </c>
      <c r="C95402" s="1" t="s">
        <v>2702</v>
      </c>
      <c r="D95402" s="1" t="s">
        <v>2703</v>
      </c>
      <c r="E95402" s="1" t="s">
        <v>9</v>
      </c>
    </row>
    <row r="95403" spans="1:5" x14ac:dyDescent="0.25">
      <c r="A95403" s="1" t="s">
        <v>206646</v>
      </c>
      <c r="B95403" s="1" t="s">
        <v>206647</v>
      </c>
      <c r="C95403" s="1" t="s">
        <v>26304</v>
      </c>
      <c r="D95403" s="1" t="s">
        <v>26305</v>
      </c>
      <c r="E95403" s="1" t="s">
        <v>68</v>
      </c>
    </row>
    <row r="95404" spans="1:5" x14ac:dyDescent="0.25">
      <c r="A95404" s="1" t="s">
        <v>206648</v>
      </c>
      <c r="B95404" s="1" t="s">
        <v>206649</v>
      </c>
      <c r="C95404" s="1" t="s">
        <v>13849</v>
      </c>
      <c r="D95404" s="1" t="s">
        <v>13850</v>
      </c>
      <c r="E95404" s="1" t="s">
        <v>137</v>
      </c>
    </row>
    <row r="95405" spans="1:5" x14ac:dyDescent="0.25">
      <c r="A95405" s="1" t="s">
        <v>206650</v>
      </c>
      <c r="B95405" s="1" t="s">
        <v>206651</v>
      </c>
      <c r="C95405" s="1" t="s">
        <v>206652</v>
      </c>
      <c r="D95405" s="1" t="s">
        <v>13524</v>
      </c>
      <c r="E95405" s="1" t="s">
        <v>9</v>
      </c>
    </row>
    <row r="95406" spans="1:5" x14ac:dyDescent="0.25">
      <c r="A95406" s="1" t="s">
        <v>206653</v>
      </c>
      <c r="B95406" s="1" t="s">
        <v>206654</v>
      </c>
      <c r="C95406" s="1" t="s">
        <v>53162</v>
      </c>
      <c r="D95406" s="1" t="s">
        <v>53163</v>
      </c>
      <c r="E95406" s="1" t="s">
        <v>68</v>
      </c>
    </row>
    <row r="95407" spans="1:5" x14ac:dyDescent="0.25">
      <c r="A95407" s="1" t="s">
        <v>206655</v>
      </c>
      <c r="B95407" s="1" t="s">
        <v>206656</v>
      </c>
      <c r="C95407" s="1" t="s">
        <v>8913</v>
      </c>
      <c r="D95407" s="1" t="s">
        <v>4439</v>
      </c>
      <c r="E95407" s="1" t="s">
        <v>220</v>
      </c>
    </row>
    <row r="95408" spans="1:5" x14ac:dyDescent="0.25">
      <c r="A95408" s="1" t="s">
        <v>206657</v>
      </c>
      <c r="B95408" s="1" t="s">
        <v>206658</v>
      </c>
      <c r="C95408" s="1" t="s">
        <v>180109</v>
      </c>
      <c r="D95408" s="1" t="s">
        <v>17193</v>
      </c>
      <c r="E95408" s="1" t="s">
        <v>30</v>
      </c>
    </row>
    <row r="95409" spans="1:5" x14ac:dyDescent="0.25">
      <c r="A95409" s="1" t="s">
        <v>206659</v>
      </c>
      <c r="B95409" s="1" t="s">
        <v>206660</v>
      </c>
      <c r="C95409" s="1" t="s">
        <v>206661</v>
      </c>
      <c r="D95409" s="1" t="s">
        <v>235</v>
      </c>
      <c r="E95409" s="1" t="s">
        <v>236</v>
      </c>
    </row>
    <row r="95410" spans="1:5" x14ac:dyDescent="0.25">
      <c r="A95410" s="1" t="s">
        <v>206662</v>
      </c>
      <c r="B95410" s="1" t="s">
        <v>107679</v>
      </c>
      <c r="C95410" s="1" t="s">
        <v>41005</v>
      </c>
      <c r="D95410" s="1" t="s">
        <v>79</v>
      </c>
      <c r="E95410" s="1" t="s">
        <v>9</v>
      </c>
    </row>
    <row r="95411" spans="1:5" x14ac:dyDescent="0.25">
      <c r="A95411" s="1" t="s">
        <v>206663</v>
      </c>
      <c r="B95411" s="1" t="s">
        <v>206664</v>
      </c>
      <c r="C95411" s="1" t="s">
        <v>1982</v>
      </c>
      <c r="D95411" s="1" t="s">
        <v>462</v>
      </c>
      <c r="E95411" s="1" t="s">
        <v>38</v>
      </c>
    </row>
    <row r="95412" spans="1:5" x14ac:dyDescent="0.25">
      <c r="A95412" s="1" t="s">
        <v>206665</v>
      </c>
      <c r="B95412" s="1" t="s">
        <v>206666</v>
      </c>
      <c r="C95412" s="1" t="s">
        <v>35924</v>
      </c>
      <c r="D95412" s="1" t="s">
        <v>55</v>
      </c>
      <c r="E95412" s="1" t="s">
        <v>56</v>
      </c>
    </row>
    <row r="95413" spans="1:5" x14ac:dyDescent="0.25">
      <c r="A95413" s="1" t="s">
        <v>206667</v>
      </c>
      <c r="B95413" s="1" t="s">
        <v>206668</v>
      </c>
      <c r="C95413" s="1" t="s">
        <v>10298</v>
      </c>
      <c r="D95413" s="1" t="s">
        <v>1381</v>
      </c>
      <c r="E95413" s="1" t="s">
        <v>9</v>
      </c>
    </row>
    <row r="95414" spans="1:5" x14ac:dyDescent="0.25">
      <c r="A95414" s="1" t="s">
        <v>206669</v>
      </c>
      <c r="B95414" s="1" t="s">
        <v>206670</v>
      </c>
      <c r="C95414" s="1" t="s">
        <v>153748</v>
      </c>
      <c r="D95414" s="1" t="s">
        <v>17</v>
      </c>
      <c r="E95414" s="1" t="s">
        <v>9</v>
      </c>
    </row>
    <row r="95415" spans="1:5" x14ac:dyDescent="0.25">
      <c r="A95415" s="1" t="s">
        <v>206671</v>
      </c>
      <c r="B95415" s="1" t="s">
        <v>206672</v>
      </c>
      <c r="C95415" s="1" t="s">
        <v>2549</v>
      </c>
      <c r="D95415" s="1" t="s">
        <v>703</v>
      </c>
      <c r="E95415" s="1" t="s">
        <v>9</v>
      </c>
    </row>
    <row r="95416" spans="1:5" x14ac:dyDescent="0.25">
      <c r="A95416" s="1" t="s">
        <v>206673</v>
      </c>
      <c r="B95416" s="1" t="s">
        <v>206674</v>
      </c>
      <c r="C95416" s="1" t="s">
        <v>1669</v>
      </c>
      <c r="D95416" s="1" t="s">
        <v>55</v>
      </c>
      <c r="E95416" s="1" t="s">
        <v>56</v>
      </c>
    </row>
    <row r="95417" spans="1:5" x14ac:dyDescent="0.25">
      <c r="A95417" s="1" t="s">
        <v>206675</v>
      </c>
      <c r="B95417" s="1" t="s">
        <v>206676</v>
      </c>
      <c r="C95417" s="1" t="s">
        <v>45203</v>
      </c>
      <c r="D95417" s="1" t="s">
        <v>91</v>
      </c>
      <c r="E95417" s="1" t="s">
        <v>30</v>
      </c>
    </row>
    <row r="95418" spans="1:5" x14ac:dyDescent="0.25">
      <c r="A95418" s="1" t="s">
        <v>206677</v>
      </c>
      <c r="B95418" s="1" t="s">
        <v>206678</v>
      </c>
      <c r="C95418" s="1" t="s">
        <v>17831</v>
      </c>
      <c r="D95418" s="1" t="s">
        <v>2285</v>
      </c>
      <c r="E95418" s="1" t="s">
        <v>9</v>
      </c>
    </row>
    <row r="95419" spans="1:5" x14ac:dyDescent="0.25">
      <c r="A95419" s="1" t="s">
        <v>206679</v>
      </c>
      <c r="B95419" s="1" t="s">
        <v>206680</v>
      </c>
      <c r="C95419" s="1" t="s">
        <v>40189</v>
      </c>
      <c r="D95419" s="1" t="s">
        <v>4414</v>
      </c>
      <c r="E95419" s="1" t="s">
        <v>9</v>
      </c>
    </row>
    <row r="95420" spans="1:5" x14ac:dyDescent="0.25">
      <c r="A95420" s="1" t="s">
        <v>206681</v>
      </c>
      <c r="B95420" s="1" t="s">
        <v>206682</v>
      </c>
      <c r="C95420" s="1" t="s">
        <v>22079</v>
      </c>
      <c r="D95420" s="1" t="s">
        <v>17</v>
      </c>
      <c r="E95420" s="1" t="s">
        <v>9</v>
      </c>
    </row>
    <row r="95421" spans="1:5" x14ac:dyDescent="0.25">
      <c r="A95421" s="1" t="s">
        <v>206683</v>
      </c>
      <c r="B95421" s="1" t="s">
        <v>206684</v>
      </c>
      <c r="C95421" s="1" t="s">
        <v>14584</v>
      </c>
      <c r="D95421" s="1" t="s">
        <v>55</v>
      </c>
      <c r="E95421" s="1" t="s">
        <v>56</v>
      </c>
    </row>
    <row r="95422" spans="1:5" x14ac:dyDescent="0.25">
      <c r="A95422" s="1" t="s">
        <v>206685</v>
      </c>
      <c r="B95422" s="1" t="s">
        <v>206686</v>
      </c>
      <c r="C95422" s="1" t="s">
        <v>6378</v>
      </c>
      <c r="D95422" s="1" t="s">
        <v>566</v>
      </c>
      <c r="E95422" s="1" t="s">
        <v>9</v>
      </c>
    </row>
    <row r="95423" spans="1:5" x14ac:dyDescent="0.25">
      <c r="A95423" s="1" t="s">
        <v>206687</v>
      </c>
      <c r="B95423" s="1" t="s">
        <v>206688</v>
      </c>
      <c r="C95423" s="1" t="s">
        <v>129686</v>
      </c>
      <c r="D95423" s="1" t="s">
        <v>129687</v>
      </c>
      <c r="E95423" s="1" t="s">
        <v>30</v>
      </c>
    </row>
    <row r="95424" spans="1:5" x14ac:dyDescent="0.25">
      <c r="A95424" s="1" t="s">
        <v>206689</v>
      </c>
      <c r="B95424" s="1" t="s">
        <v>206690</v>
      </c>
      <c r="C95424" s="1" t="s">
        <v>22902</v>
      </c>
      <c r="D95424" s="1" t="s">
        <v>707</v>
      </c>
      <c r="E95424" s="1" t="s">
        <v>9</v>
      </c>
    </row>
    <row r="95425" spans="1:5" x14ac:dyDescent="0.25">
      <c r="A95425" s="1" t="s">
        <v>206691</v>
      </c>
      <c r="B95425" s="1" t="s">
        <v>206692</v>
      </c>
      <c r="C95425" s="1" t="s">
        <v>27035</v>
      </c>
      <c r="D95425" s="1" t="s">
        <v>8710</v>
      </c>
      <c r="E95425" s="1" t="s">
        <v>9</v>
      </c>
    </row>
    <row r="95426" spans="1:5" x14ac:dyDescent="0.25">
      <c r="A95426" s="1" t="s">
        <v>206693</v>
      </c>
      <c r="B95426" s="1" t="s">
        <v>206694</v>
      </c>
      <c r="C95426" s="1" t="s">
        <v>223</v>
      </c>
      <c r="D95426" s="1" t="s">
        <v>17</v>
      </c>
      <c r="E95426" s="1" t="s">
        <v>9</v>
      </c>
    </row>
    <row r="95427" spans="1:5" x14ac:dyDescent="0.25">
      <c r="A95427" s="1" t="s">
        <v>206695</v>
      </c>
      <c r="B95427" s="1" t="s">
        <v>103114</v>
      </c>
      <c r="C95427" s="1" t="s">
        <v>7452</v>
      </c>
      <c r="D95427" s="1" t="s">
        <v>17</v>
      </c>
      <c r="E95427" s="1" t="s">
        <v>9</v>
      </c>
    </row>
    <row r="95428" spans="1:5" x14ac:dyDescent="0.25">
      <c r="A95428" s="1" t="s">
        <v>206696</v>
      </c>
      <c r="B95428" s="1" t="s">
        <v>206697</v>
      </c>
      <c r="C95428" s="1" t="s">
        <v>19628</v>
      </c>
      <c r="D95428" s="1" t="s">
        <v>6755</v>
      </c>
      <c r="E95428" s="1" t="s">
        <v>56</v>
      </c>
    </row>
    <row r="95429" spans="1:5" x14ac:dyDescent="0.25">
      <c r="A95429" s="1" t="s">
        <v>206698</v>
      </c>
      <c r="B95429" s="1" t="s">
        <v>206699</v>
      </c>
      <c r="C95429" s="1" t="s">
        <v>30466</v>
      </c>
      <c r="D95429" s="1" t="s">
        <v>30467</v>
      </c>
      <c r="E95429" s="1" t="s">
        <v>9</v>
      </c>
    </row>
    <row r="95430" spans="1:5" x14ac:dyDescent="0.25">
      <c r="A95430" s="1" t="s">
        <v>206700</v>
      </c>
      <c r="B95430" s="1" t="s">
        <v>206701</v>
      </c>
      <c r="C95430" s="1" t="s">
        <v>103381</v>
      </c>
      <c r="D95430" s="1" t="s">
        <v>4439</v>
      </c>
      <c r="E95430" s="1" t="s">
        <v>220</v>
      </c>
    </row>
    <row r="95431" spans="1:5" x14ac:dyDescent="0.25">
      <c r="A95431" s="1" t="s">
        <v>206702</v>
      </c>
      <c r="B95431" s="1" t="s">
        <v>206703</v>
      </c>
      <c r="C95431" s="1" t="s">
        <v>49546</v>
      </c>
      <c r="D95431" s="1" t="s">
        <v>766</v>
      </c>
      <c r="E95431" s="1" t="s">
        <v>56</v>
      </c>
    </row>
    <row r="95432" spans="1:5" x14ac:dyDescent="0.25">
      <c r="A95432" s="1" t="s">
        <v>206704</v>
      </c>
      <c r="B95432" s="1" t="s">
        <v>206705</v>
      </c>
      <c r="C95432" s="1" t="s">
        <v>24139</v>
      </c>
      <c r="D95432" s="1" t="s">
        <v>292</v>
      </c>
      <c r="E95432" s="1" t="s">
        <v>56</v>
      </c>
    </row>
    <row r="95433" spans="1:5" x14ac:dyDescent="0.25">
      <c r="A95433" s="1" t="s">
        <v>206706</v>
      </c>
      <c r="B95433" s="1" t="s">
        <v>206707</v>
      </c>
      <c r="C95433" s="1" t="s">
        <v>6196</v>
      </c>
      <c r="D95433" s="1" t="s">
        <v>47</v>
      </c>
      <c r="E95433" s="1" t="s">
        <v>38</v>
      </c>
    </row>
    <row r="95434" spans="1:5" x14ac:dyDescent="0.25">
      <c r="A95434" s="1" t="s">
        <v>206708</v>
      </c>
      <c r="B95434" s="1" t="s">
        <v>206709</v>
      </c>
      <c r="C95434" s="1" t="s">
        <v>283</v>
      </c>
      <c r="D95434" s="1" t="s">
        <v>284</v>
      </c>
      <c r="E95434" s="1" t="s">
        <v>38</v>
      </c>
    </row>
    <row r="95435" spans="1:5" x14ac:dyDescent="0.25">
      <c r="A95435" s="1" t="s">
        <v>206710</v>
      </c>
      <c r="B95435" s="1" t="s">
        <v>206711</v>
      </c>
      <c r="C95435" s="1" t="s">
        <v>674</v>
      </c>
      <c r="D95435" s="1" t="s">
        <v>266</v>
      </c>
      <c r="E95435" s="1" t="s">
        <v>9</v>
      </c>
    </row>
    <row r="95436" spans="1:5" x14ac:dyDescent="0.25">
      <c r="A95436" s="1" t="s">
        <v>206712</v>
      </c>
      <c r="B95436" s="1" t="s">
        <v>206713</v>
      </c>
      <c r="C95436" s="1" t="s">
        <v>27450</v>
      </c>
      <c r="D95436" s="1" t="s">
        <v>27451</v>
      </c>
      <c r="E95436" s="1" t="s">
        <v>43</v>
      </c>
    </row>
    <row r="95437" spans="1:5" x14ac:dyDescent="0.25">
      <c r="A95437" s="1" t="s">
        <v>206714</v>
      </c>
      <c r="B95437" s="1" t="s">
        <v>206715</v>
      </c>
      <c r="C95437" s="1" t="s">
        <v>4469</v>
      </c>
      <c r="D95437" s="1" t="s">
        <v>55</v>
      </c>
      <c r="E95437" s="1" t="s">
        <v>56</v>
      </c>
    </row>
    <row r="95438" spans="1:5" x14ac:dyDescent="0.25">
      <c r="A95438" s="1" t="s">
        <v>206716</v>
      </c>
      <c r="B95438" s="1" t="s">
        <v>206717</v>
      </c>
      <c r="C95438" s="1" t="s">
        <v>206718</v>
      </c>
      <c r="D95438" s="1" t="s">
        <v>17</v>
      </c>
      <c r="E95438" s="1" t="s">
        <v>9</v>
      </c>
    </row>
    <row r="95439" spans="1:5" x14ac:dyDescent="0.25">
      <c r="A95439" s="1" t="s">
        <v>206719</v>
      </c>
      <c r="B95439" s="1" t="s">
        <v>206720</v>
      </c>
      <c r="C95439" s="1" t="s">
        <v>3634</v>
      </c>
      <c r="D95439" s="1" t="s">
        <v>47</v>
      </c>
      <c r="E95439" s="1" t="s">
        <v>38</v>
      </c>
    </row>
    <row r="95440" spans="1:5" x14ac:dyDescent="0.25">
      <c r="A95440" s="1" t="s">
        <v>206721</v>
      </c>
      <c r="B95440" s="1" t="s">
        <v>206722</v>
      </c>
      <c r="C95440" s="1" t="s">
        <v>2337</v>
      </c>
      <c r="D95440" s="1" t="s">
        <v>1534</v>
      </c>
      <c r="E95440" s="1" t="s">
        <v>9</v>
      </c>
    </row>
    <row r="95441" spans="1:5" x14ac:dyDescent="0.25">
      <c r="A95441" s="1" t="s">
        <v>206723</v>
      </c>
      <c r="B95441" s="1" t="s">
        <v>206724</v>
      </c>
      <c r="C95441" s="1" t="s">
        <v>12873</v>
      </c>
      <c r="D95441" s="1" t="s">
        <v>4439</v>
      </c>
      <c r="E95441" s="1" t="s">
        <v>220</v>
      </c>
    </row>
    <row r="95442" spans="1:5" x14ac:dyDescent="0.25">
      <c r="A95442" s="1" t="s">
        <v>206725</v>
      </c>
      <c r="B95442" s="1" t="s">
        <v>206726</v>
      </c>
      <c r="C95442" s="1" t="s">
        <v>14571</v>
      </c>
      <c r="D95442" s="1" t="s">
        <v>14572</v>
      </c>
      <c r="E95442" s="1" t="s">
        <v>96</v>
      </c>
    </row>
    <row r="95443" spans="1:5" x14ac:dyDescent="0.25">
      <c r="A95443" s="1" t="s">
        <v>206727</v>
      </c>
      <c r="B95443" s="1" t="s">
        <v>206728</v>
      </c>
      <c r="C95443" s="1" t="s">
        <v>46</v>
      </c>
      <c r="D95443" s="1" t="s">
        <v>47</v>
      </c>
      <c r="E95443" s="1" t="s">
        <v>38</v>
      </c>
    </row>
    <row r="95444" spans="1:5" x14ac:dyDescent="0.25">
      <c r="A95444" s="1" t="s">
        <v>206729</v>
      </c>
      <c r="B95444" s="1" t="s">
        <v>206730</v>
      </c>
      <c r="C95444" s="1" t="s">
        <v>28672</v>
      </c>
      <c r="D95444" s="1" t="s">
        <v>9779</v>
      </c>
      <c r="E95444" s="1" t="s">
        <v>38</v>
      </c>
    </row>
    <row r="95445" spans="1:5" x14ac:dyDescent="0.25">
      <c r="A95445" s="1" t="s">
        <v>206731</v>
      </c>
      <c r="B95445" s="1" t="s">
        <v>206732</v>
      </c>
      <c r="C95445" s="1" t="s">
        <v>27861</v>
      </c>
      <c r="D95445" s="1" t="s">
        <v>27862</v>
      </c>
      <c r="E95445" s="1" t="s">
        <v>2516</v>
      </c>
    </row>
    <row r="95446" spans="1:5" x14ac:dyDescent="0.25">
      <c r="A95446" s="1" t="s">
        <v>206733</v>
      </c>
      <c r="B95446" s="1" t="s">
        <v>206734</v>
      </c>
      <c r="C95446" s="1" t="s">
        <v>78</v>
      </c>
      <c r="D95446" s="1" t="s">
        <v>79</v>
      </c>
      <c r="E95446" s="1" t="s">
        <v>9</v>
      </c>
    </row>
    <row r="95447" spans="1:5" x14ac:dyDescent="0.25">
      <c r="A95447" s="1" t="s">
        <v>206735</v>
      </c>
      <c r="B95447" s="1" t="s">
        <v>206736</v>
      </c>
      <c r="C95447" s="1" t="s">
        <v>10894</v>
      </c>
      <c r="D95447" s="1" t="s">
        <v>10895</v>
      </c>
      <c r="E95447" s="1" t="s">
        <v>9</v>
      </c>
    </row>
    <row r="95448" spans="1:5" x14ac:dyDescent="0.25">
      <c r="A95448" s="1" t="s">
        <v>206737</v>
      </c>
      <c r="B95448" s="1" t="s">
        <v>206738</v>
      </c>
      <c r="C95448" s="1" t="s">
        <v>90164</v>
      </c>
      <c r="D95448" s="1" t="s">
        <v>90165</v>
      </c>
      <c r="E95448" s="1" t="s">
        <v>68</v>
      </c>
    </row>
    <row r="95449" spans="1:5" x14ac:dyDescent="0.25">
      <c r="A95449" s="1" t="s">
        <v>206739</v>
      </c>
      <c r="B95449" s="1" t="s">
        <v>206740</v>
      </c>
      <c r="C95449" s="1" t="s">
        <v>20011</v>
      </c>
      <c r="D95449" s="1" t="s">
        <v>159</v>
      </c>
      <c r="E95449" s="1" t="s">
        <v>160</v>
      </c>
    </row>
    <row r="95450" spans="1:5" x14ac:dyDescent="0.25">
      <c r="A95450" s="1" t="s">
        <v>206741</v>
      </c>
      <c r="B95450" s="1" t="s">
        <v>206742</v>
      </c>
      <c r="C95450" s="1" t="s">
        <v>8800</v>
      </c>
      <c r="D95450" s="1" t="s">
        <v>925</v>
      </c>
      <c r="E95450" s="1" t="s">
        <v>9</v>
      </c>
    </row>
    <row r="95451" spans="1:5" x14ac:dyDescent="0.25">
      <c r="A95451" s="1" t="s">
        <v>206743</v>
      </c>
      <c r="B95451" s="1" t="s">
        <v>206744</v>
      </c>
      <c r="C95451" s="1" t="s">
        <v>21876</v>
      </c>
      <c r="D95451" s="1" t="s">
        <v>17</v>
      </c>
      <c r="E95451" s="1" t="s">
        <v>9</v>
      </c>
    </row>
    <row r="95452" spans="1:5" x14ac:dyDescent="0.25">
      <c r="A95452" s="1" t="s">
        <v>206745</v>
      </c>
      <c r="B95452" s="1" t="s">
        <v>206746</v>
      </c>
      <c r="C95452" s="1" t="s">
        <v>4933</v>
      </c>
      <c r="D95452" s="1" t="s">
        <v>55</v>
      </c>
      <c r="E95452" s="1" t="s">
        <v>56</v>
      </c>
    </row>
    <row r="95453" spans="1:5" x14ac:dyDescent="0.25">
      <c r="A95453" s="1" t="s">
        <v>206747</v>
      </c>
      <c r="B95453" s="1" t="s">
        <v>129170</v>
      </c>
      <c r="C95453" s="1" t="s">
        <v>54919</v>
      </c>
      <c r="D95453" s="1" t="s">
        <v>54920</v>
      </c>
      <c r="E95453" s="1" t="s">
        <v>220</v>
      </c>
    </row>
    <row r="95454" spans="1:5" x14ac:dyDescent="0.25">
      <c r="A95454" s="1" t="s">
        <v>206748</v>
      </c>
      <c r="B95454" s="1" t="s">
        <v>206749</v>
      </c>
      <c r="C95454" s="1" t="s">
        <v>95114</v>
      </c>
      <c r="D95454" s="1" t="s">
        <v>454</v>
      </c>
      <c r="E95454" s="1" t="s">
        <v>9</v>
      </c>
    </row>
    <row r="95455" spans="1:5" x14ac:dyDescent="0.25">
      <c r="A95455" s="1" t="s">
        <v>206750</v>
      </c>
      <c r="B95455" s="1" t="s">
        <v>206751</v>
      </c>
      <c r="C95455" s="1" t="s">
        <v>1277</v>
      </c>
      <c r="D95455" s="1" t="s">
        <v>1278</v>
      </c>
      <c r="E95455" s="1" t="s">
        <v>68</v>
      </c>
    </row>
    <row r="95456" spans="1:5" x14ac:dyDescent="0.25">
      <c r="A95456" s="1" t="s">
        <v>206752</v>
      </c>
      <c r="B95456" s="1" t="s">
        <v>206753</v>
      </c>
      <c r="C95456" s="1" t="s">
        <v>16871</v>
      </c>
      <c r="D95456" s="1" t="s">
        <v>16872</v>
      </c>
      <c r="E95456" s="1" t="s">
        <v>56</v>
      </c>
    </row>
    <row r="95457" spans="1:5" x14ac:dyDescent="0.25">
      <c r="A95457" s="1" t="s">
        <v>206754</v>
      </c>
      <c r="B95457" s="1" t="s">
        <v>206755</v>
      </c>
      <c r="C95457" s="1" t="s">
        <v>12128</v>
      </c>
      <c r="D95457" s="1" t="s">
        <v>309</v>
      </c>
      <c r="E95457" s="1" t="s">
        <v>56</v>
      </c>
    </row>
    <row r="95458" spans="1:5" x14ac:dyDescent="0.25">
      <c r="A95458" s="1" t="s">
        <v>206756</v>
      </c>
      <c r="B95458" s="1" t="s">
        <v>206757</v>
      </c>
      <c r="C95458" s="1" t="s">
        <v>20263</v>
      </c>
      <c r="D95458" s="1" t="s">
        <v>462</v>
      </c>
      <c r="E95458" s="1" t="s">
        <v>38</v>
      </c>
    </row>
    <row r="95459" spans="1:5" x14ac:dyDescent="0.25">
      <c r="A95459" s="1" t="s">
        <v>206758</v>
      </c>
      <c r="B95459" s="1" t="s">
        <v>206759</v>
      </c>
      <c r="C95459" s="1" t="s">
        <v>2152</v>
      </c>
      <c r="D95459" s="1" t="s">
        <v>668</v>
      </c>
      <c r="E95459" s="1" t="s">
        <v>9</v>
      </c>
    </row>
    <row r="95460" spans="1:5" x14ac:dyDescent="0.25">
      <c r="A95460" s="1" t="s">
        <v>206760</v>
      </c>
      <c r="B95460" s="1" t="s">
        <v>206761</v>
      </c>
      <c r="C95460" s="1" t="s">
        <v>19773</v>
      </c>
      <c r="D95460" s="1" t="s">
        <v>17</v>
      </c>
      <c r="E95460" s="1" t="s">
        <v>9</v>
      </c>
    </row>
    <row r="95461" spans="1:5" x14ac:dyDescent="0.25">
      <c r="A95461" s="1" t="s">
        <v>206762</v>
      </c>
      <c r="B95461" s="1" t="s">
        <v>206763</v>
      </c>
      <c r="C95461" s="1" t="s">
        <v>15282</v>
      </c>
      <c r="D95461" s="1" t="s">
        <v>15283</v>
      </c>
      <c r="E95461" s="1" t="s">
        <v>137</v>
      </c>
    </row>
    <row r="95462" spans="1:5" x14ac:dyDescent="0.25">
      <c r="A95462" s="1" t="s">
        <v>206764</v>
      </c>
      <c r="B95462" s="1" t="s">
        <v>206765</v>
      </c>
      <c r="C95462" s="1" t="s">
        <v>43738</v>
      </c>
      <c r="D95462" s="1" t="s">
        <v>17</v>
      </c>
      <c r="E95462" s="1" t="s">
        <v>9</v>
      </c>
    </row>
    <row r="95463" spans="1:5" x14ac:dyDescent="0.25">
      <c r="A95463" s="1" t="s">
        <v>206766</v>
      </c>
      <c r="B95463" s="1" t="s">
        <v>206767</v>
      </c>
      <c r="C95463" s="1" t="s">
        <v>14731</v>
      </c>
      <c r="D95463" s="1" t="s">
        <v>9277</v>
      </c>
      <c r="E95463" s="1" t="s">
        <v>56</v>
      </c>
    </row>
    <row r="95464" spans="1:5" x14ac:dyDescent="0.25">
      <c r="A95464" s="1" t="s">
        <v>206768</v>
      </c>
      <c r="B95464" s="1" t="s">
        <v>206769</v>
      </c>
      <c r="C95464" s="1" t="s">
        <v>4539</v>
      </c>
      <c r="D95464" s="1" t="s">
        <v>1666</v>
      </c>
      <c r="E95464" s="1" t="s">
        <v>9</v>
      </c>
    </row>
    <row r="95465" spans="1:5" x14ac:dyDescent="0.25">
      <c r="A95465" s="1" t="s">
        <v>206770</v>
      </c>
      <c r="B95465" s="1" t="s">
        <v>206771</v>
      </c>
      <c r="C95465" s="1" t="s">
        <v>11000</v>
      </c>
      <c r="D95465" s="1" t="s">
        <v>11001</v>
      </c>
      <c r="E95465" s="1" t="s">
        <v>9</v>
      </c>
    </row>
    <row r="95466" spans="1:5" x14ac:dyDescent="0.25">
      <c r="A95466" s="1" t="s">
        <v>206772</v>
      </c>
      <c r="B95466" s="1" t="s">
        <v>206773</v>
      </c>
      <c r="C95466" s="1" t="s">
        <v>10836</v>
      </c>
      <c r="D95466" s="1" t="s">
        <v>10837</v>
      </c>
      <c r="E95466" s="1" t="s">
        <v>9</v>
      </c>
    </row>
    <row r="95467" spans="1:5" x14ac:dyDescent="0.25">
      <c r="A95467" s="1" t="s">
        <v>206774</v>
      </c>
      <c r="B95467" s="1" t="s">
        <v>206775</v>
      </c>
      <c r="C95467" s="1" t="s">
        <v>13962</v>
      </c>
      <c r="D95467" s="1" t="s">
        <v>17</v>
      </c>
      <c r="E95467" s="1" t="s">
        <v>9</v>
      </c>
    </row>
    <row r="95468" spans="1:5" x14ac:dyDescent="0.25">
      <c r="A95468" s="1" t="s">
        <v>206776</v>
      </c>
      <c r="B95468" s="1" t="s">
        <v>206777</v>
      </c>
      <c r="C95468" s="1" t="s">
        <v>14368</v>
      </c>
      <c r="D95468" s="1" t="s">
        <v>887</v>
      </c>
      <c r="E95468" s="1" t="s">
        <v>56</v>
      </c>
    </row>
    <row r="95469" spans="1:5" x14ac:dyDescent="0.25">
      <c r="A95469" s="1" t="s">
        <v>206778</v>
      </c>
      <c r="B95469" s="1" t="s">
        <v>206779</v>
      </c>
      <c r="C95469" s="1" t="s">
        <v>91032</v>
      </c>
      <c r="D95469" s="1" t="s">
        <v>17</v>
      </c>
      <c r="E95469" s="1" t="s">
        <v>9</v>
      </c>
    </row>
    <row r="95470" spans="1:5" x14ac:dyDescent="0.25">
      <c r="A95470" s="1" t="s">
        <v>206780</v>
      </c>
      <c r="B95470" s="1" t="s">
        <v>206781</v>
      </c>
      <c r="C95470" s="1" t="s">
        <v>2535</v>
      </c>
      <c r="D95470" s="1" t="s">
        <v>566</v>
      </c>
      <c r="E95470" s="1" t="s">
        <v>9</v>
      </c>
    </row>
    <row r="95471" spans="1:5" x14ac:dyDescent="0.25">
      <c r="A95471" s="1" t="s">
        <v>206782</v>
      </c>
      <c r="B95471" s="1" t="s">
        <v>206783</v>
      </c>
      <c r="C95471" s="1" t="s">
        <v>66543</v>
      </c>
      <c r="D95471" s="1" t="s">
        <v>66544</v>
      </c>
      <c r="E95471" s="1" t="s">
        <v>68</v>
      </c>
    </row>
    <row r="95472" spans="1:5" x14ac:dyDescent="0.25">
      <c r="A95472" s="1" t="s">
        <v>206784</v>
      </c>
      <c r="B95472" s="1" t="s">
        <v>206785</v>
      </c>
      <c r="C95472" s="1" t="s">
        <v>13654</v>
      </c>
      <c r="D95472" s="1" t="s">
        <v>79</v>
      </c>
      <c r="E95472" s="1" t="s">
        <v>9</v>
      </c>
    </row>
    <row r="95473" spans="1:5" x14ac:dyDescent="0.25">
      <c r="A95473" s="1" t="s">
        <v>206786</v>
      </c>
      <c r="B95473" s="1" t="s">
        <v>202263</v>
      </c>
      <c r="C95473" s="1" t="s">
        <v>79308</v>
      </c>
      <c r="D95473" s="1" t="s">
        <v>95</v>
      </c>
      <c r="E95473" s="1" t="s">
        <v>96</v>
      </c>
    </row>
    <row r="95474" spans="1:5" x14ac:dyDescent="0.25">
      <c r="A95474" s="1" t="s">
        <v>206787</v>
      </c>
      <c r="B95474" s="1" t="s">
        <v>206788</v>
      </c>
      <c r="C95474" s="1" t="s">
        <v>5910</v>
      </c>
      <c r="D95474" s="1" t="s">
        <v>17</v>
      </c>
      <c r="E95474" s="1" t="s">
        <v>9</v>
      </c>
    </row>
    <row r="95475" spans="1:5" x14ac:dyDescent="0.25">
      <c r="A95475" s="1" t="s">
        <v>206789</v>
      </c>
      <c r="B95475" s="1" t="s">
        <v>206790</v>
      </c>
      <c r="C95475" s="1" t="s">
        <v>6169</v>
      </c>
      <c r="D95475" s="1" t="s">
        <v>302</v>
      </c>
      <c r="E95475" s="1" t="s">
        <v>43</v>
      </c>
    </row>
    <row r="95476" spans="1:5" x14ac:dyDescent="0.25">
      <c r="A95476" s="1" t="s">
        <v>206791</v>
      </c>
      <c r="B95476" s="1" t="s">
        <v>206792</v>
      </c>
      <c r="C95476" s="1" t="s">
        <v>104696</v>
      </c>
      <c r="D95476" s="1" t="s">
        <v>240</v>
      </c>
      <c r="E95476" s="1" t="s">
        <v>241</v>
      </c>
    </row>
    <row r="95477" spans="1:5" x14ac:dyDescent="0.25">
      <c r="A95477" s="1" t="s">
        <v>206793</v>
      </c>
      <c r="B95477" s="1" t="s">
        <v>206794</v>
      </c>
      <c r="C95477" s="1" t="s">
        <v>2162</v>
      </c>
      <c r="D95477" s="1" t="s">
        <v>55</v>
      </c>
      <c r="E95477" s="1" t="s">
        <v>56</v>
      </c>
    </row>
    <row r="95478" spans="1:5" x14ac:dyDescent="0.25">
      <c r="A95478" s="1" t="s">
        <v>206795</v>
      </c>
      <c r="B95478" s="1" t="s">
        <v>206796</v>
      </c>
      <c r="C95478" s="1" t="s">
        <v>2398</v>
      </c>
      <c r="D95478" s="1" t="s">
        <v>8</v>
      </c>
      <c r="E95478" s="1" t="s">
        <v>9</v>
      </c>
    </row>
    <row r="95479" spans="1:5" x14ac:dyDescent="0.25">
      <c r="A95479" s="1" t="s">
        <v>206797</v>
      </c>
      <c r="B95479" s="1" t="s">
        <v>206798</v>
      </c>
      <c r="C95479" s="1" t="s">
        <v>14742</v>
      </c>
      <c r="D95479" s="1" t="s">
        <v>14743</v>
      </c>
      <c r="E95479" s="1" t="s">
        <v>68</v>
      </c>
    </row>
    <row r="95480" spans="1:5" x14ac:dyDescent="0.25">
      <c r="A95480" s="1" t="s">
        <v>206799</v>
      </c>
      <c r="B95480" s="1" t="s">
        <v>206800</v>
      </c>
      <c r="C95480" s="1" t="s">
        <v>9914</v>
      </c>
      <c r="D95480" s="1" t="s">
        <v>55</v>
      </c>
      <c r="E95480" s="1" t="s">
        <v>56</v>
      </c>
    </row>
    <row r="95481" spans="1:5" x14ac:dyDescent="0.25">
      <c r="A95481" s="1" t="s">
        <v>206801</v>
      </c>
      <c r="B95481" s="1" t="s">
        <v>206802</v>
      </c>
      <c r="C95481" s="1" t="s">
        <v>43384</v>
      </c>
      <c r="D95481" s="1" t="s">
        <v>17</v>
      </c>
      <c r="E95481" s="1" t="s">
        <v>9</v>
      </c>
    </row>
    <row r="95482" spans="1:5" x14ac:dyDescent="0.25">
      <c r="A95482" s="1" t="s">
        <v>206803</v>
      </c>
      <c r="B95482" s="1" t="s">
        <v>206804</v>
      </c>
      <c r="C95482" s="1" t="s">
        <v>38234</v>
      </c>
      <c r="D95482" s="1" t="s">
        <v>1373</v>
      </c>
      <c r="E95482" s="1" t="s">
        <v>43</v>
      </c>
    </row>
    <row r="95483" spans="1:5" x14ac:dyDescent="0.25">
      <c r="A95483" s="1" t="s">
        <v>206805</v>
      </c>
      <c r="B95483" s="1" t="s">
        <v>206806</v>
      </c>
      <c r="C95483" s="1" t="s">
        <v>1277</v>
      </c>
      <c r="D95483" s="1" t="s">
        <v>1278</v>
      </c>
      <c r="E95483" s="1" t="s">
        <v>68</v>
      </c>
    </row>
    <row r="95484" spans="1:5" x14ac:dyDescent="0.25">
      <c r="A95484" s="1" t="s">
        <v>206807</v>
      </c>
      <c r="B95484" s="1" t="s">
        <v>206808</v>
      </c>
      <c r="C95484" s="1" t="s">
        <v>11691</v>
      </c>
      <c r="D95484" s="1" t="s">
        <v>79</v>
      </c>
      <c r="E95484" s="1" t="s">
        <v>9</v>
      </c>
    </row>
    <row r="95485" spans="1:5" x14ac:dyDescent="0.25">
      <c r="A95485" s="1" t="s">
        <v>206809</v>
      </c>
      <c r="B95485" s="1" t="s">
        <v>206810</v>
      </c>
      <c r="C95485" s="1" t="s">
        <v>30638</v>
      </c>
      <c r="D95485" s="1" t="s">
        <v>252</v>
      </c>
      <c r="E95485" s="1" t="s">
        <v>68</v>
      </c>
    </row>
    <row r="95486" spans="1:5" x14ac:dyDescent="0.25">
      <c r="A95486" s="1" t="s">
        <v>206811</v>
      </c>
      <c r="B95486" s="1" t="s">
        <v>206812</v>
      </c>
      <c r="C95486" s="1" t="s">
        <v>17127</v>
      </c>
      <c r="D95486" s="1" t="s">
        <v>17128</v>
      </c>
      <c r="E95486" s="1" t="s">
        <v>68</v>
      </c>
    </row>
    <row r="95487" spans="1:5" x14ac:dyDescent="0.25">
      <c r="A95487" s="1" t="s">
        <v>206813</v>
      </c>
      <c r="B95487" s="1" t="s">
        <v>206814</v>
      </c>
      <c r="C95487" s="1" t="s">
        <v>12242</v>
      </c>
      <c r="D95487" s="1" t="s">
        <v>5895</v>
      </c>
      <c r="E95487" s="1" t="s">
        <v>38</v>
      </c>
    </row>
    <row r="95488" spans="1:5" x14ac:dyDescent="0.25">
      <c r="A95488" s="1" t="s">
        <v>206815</v>
      </c>
      <c r="B95488" s="1" t="s">
        <v>206816</v>
      </c>
      <c r="C95488" s="1" t="s">
        <v>67228</v>
      </c>
      <c r="D95488" s="1" t="s">
        <v>67229</v>
      </c>
      <c r="E95488" s="1" t="s">
        <v>87</v>
      </c>
    </row>
    <row r="95489" spans="1:5" x14ac:dyDescent="0.25">
      <c r="A95489" s="1" t="s">
        <v>206817</v>
      </c>
      <c r="B95489" s="1" t="s">
        <v>206818</v>
      </c>
      <c r="C95489" s="1" t="s">
        <v>398</v>
      </c>
      <c r="D95489" s="1" t="s">
        <v>21</v>
      </c>
      <c r="E95489" s="1" t="s">
        <v>9</v>
      </c>
    </row>
    <row r="95490" spans="1:5" x14ac:dyDescent="0.25">
      <c r="A95490" s="1" t="s">
        <v>206819</v>
      </c>
      <c r="B95490" s="1" t="s">
        <v>206820</v>
      </c>
      <c r="C95490" s="1" t="s">
        <v>206821</v>
      </c>
      <c r="D95490" s="1" t="s">
        <v>206822</v>
      </c>
      <c r="E95490" s="1" t="s">
        <v>38</v>
      </c>
    </row>
    <row r="95491" spans="1:5" x14ac:dyDescent="0.25">
      <c r="A95491" s="1" t="s">
        <v>206823</v>
      </c>
      <c r="B95491" s="1" t="s">
        <v>206824</v>
      </c>
      <c r="C95491" s="1" t="s">
        <v>21247</v>
      </c>
      <c r="D95491" s="1" t="s">
        <v>21248</v>
      </c>
      <c r="E95491" s="1" t="s">
        <v>56</v>
      </c>
    </row>
    <row r="95492" spans="1:5" x14ac:dyDescent="0.25">
      <c r="A95492" s="1" t="s">
        <v>206825</v>
      </c>
      <c r="B95492" s="1" t="s">
        <v>206826</v>
      </c>
      <c r="C95492" s="1" t="s">
        <v>161546</v>
      </c>
      <c r="D95492" s="1" t="s">
        <v>5550</v>
      </c>
      <c r="E95492" s="1" t="s">
        <v>137</v>
      </c>
    </row>
    <row r="95493" spans="1:5" x14ac:dyDescent="0.25">
      <c r="A95493" s="1" t="s">
        <v>206827</v>
      </c>
      <c r="B95493" s="1" t="s">
        <v>206828</v>
      </c>
      <c r="C95493" s="1" t="s">
        <v>22074</v>
      </c>
      <c r="D95493" s="1" t="s">
        <v>2768</v>
      </c>
      <c r="E95493" s="1" t="s">
        <v>1843</v>
      </c>
    </row>
    <row r="95494" spans="1:5" x14ac:dyDescent="0.25">
      <c r="A95494" s="1" t="s">
        <v>206829</v>
      </c>
      <c r="B95494" s="1" t="s">
        <v>206830</v>
      </c>
      <c r="C95494" s="1" t="s">
        <v>2931</v>
      </c>
      <c r="D95494" s="1" t="s">
        <v>95</v>
      </c>
      <c r="E95494" s="1" t="s">
        <v>96</v>
      </c>
    </row>
    <row r="95495" spans="1:5" x14ac:dyDescent="0.25">
      <c r="A95495" s="1" t="s">
        <v>206831</v>
      </c>
      <c r="B95495" s="1" t="s">
        <v>206832</v>
      </c>
      <c r="C95495" s="1" t="s">
        <v>21045</v>
      </c>
      <c r="D95495" s="1" t="s">
        <v>55</v>
      </c>
      <c r="E95495" s="1" t="s">
        <v>56</v>
      </c>
    </row>
    <row r="95496" spans="1:5" x14ac:dyDescent="0.25">
      <c r="A95496" s="1" t="s">
        <v>206833</v>
      </c>
      <c r="B95496" s="1" t="s">
        <v>206834</v>
      </c>
      <c r="C95496" s="1" t="s">
        <v>265</v>
      </c>
      <c r="D95496" s="1" t="s">
        <v>266</v>
      </c>
      <c r="E95496" s="1" t="s">
        <v>9</v>
      </c>
    </row>
    <row r="95497" spans="1:5" x14ac:dyDescent="0.25">
      <c r="A95497" s="1" t="s">
        <v>206835</v>
      </c>
      <c r="B95497" s="1" t="s">
        <v>206836</v>
      </c>
      <c r="C95497" s="1" t="s">
        <v>9237</v>
      </c>
      <c r="D95497" s="1" t="s">
        <v>703</v>
      </c>
      <c r="E95497" s="1" t="s">
        <v>9</v>
      </c>
    </row>
    <row r="95498" spans="1:5" x14ac:dyDescent="0.25">
      <c r="A95498" s="1" t="s">
        <v>206837</v>
      </c>
      <c r="B95498" s="1" t="s">
        <v>206838</v>
      </c>
      <c r="C95498" s="1" t="s">
        <v>60325</v>
      </c>
      <c r="D95498" s="1" t="s">
        <v>588</v>
      </c>
      <c r="E95498" s="1" t="s">
        <v>9</v>
      </c>
    </row>
    <row r="95499" spans="1:5" x14ac:dyDescent="0.25">
      <c r="A95499" s="1" t="s">
        <v>206839</v>
      </c>
      <c r="B95499" s="1" t="s">
        <v>206840</v>
      </c>
      <c r="C95499" s="1" t="s">
        <v>15250</v>
      </c>
      <c r="D95499" s="1" t="s">
        <v>15251</v>
      </c>
      <c r="E95499" s="1" t="s">
        <v>9</v>
      </c>
    </row>
    <row r="95500" spans="1:5" x14ac:dyDescent="0.25">
      <c r="A95500" s="1" t="s">
        <v>206841</v>
      </c>
      <c r="B95500" s="1" t="s">
        <v>206842</v>
      </c>
      <c r="C95500" s="1" t="s">
        <v>2633</v>
      </c>
      <c r="D95500" s="1" t="s">
        <v>2634</v>
      </c>
      <c r="E95500" s="1" t="s">
        <v>9</v>
      </c>
    </row>
    <row r="95501" spans="1:5" x14ac:dyDescent="0.25">
      <c r="A95501" s="1" t="s">
        <v>206843</v>
      </c>
      <c r="B95501" s="1" t="s">
        <v>206844</v>
      </c>
      <c r="C95501" s="1" t="s">
        <v>12701</v>
      </c>
      <c r="D95501" s="1" t="s">
        <v>47</v>
      </c>
      <c r="E95501" s="1" t="s">
        <v>38</v>
      </c>
    </row>
    <row r="95502" spans="1:5" x14ac:dyDescent="0.25">
      <c r="A95502" s="1" t="s">
        <v>206845</v>
      </c>
      <c r="B95502" s="1" t="s">
        <v>206846</v>
      </c>
      <c r="C95502" s="1" t="s">
        <v>968</v>
      </c>
      <c r="D95502" s="1" t="s">
        <v>804</v>
      </c>
      <c r="E95502" s="1" t="s">
        <v>9</v>
      </c>
    </row>
    <row r="95503" spans="1:5" x14ac:dyDescent="0.25">
      <c r="A95503" s="1" t="s">
        <v>206847</v>
      </c>
      <c r="B95503" s="1" t="s">
        <v>206848</v>
      </c>
      <c r="C95503" s="1" t="s">
        <v>4488</v>
      </c>
      <c r="D95503" s="1" t="s">
        <v>4489</v>
      </c>
      <c r="E95503" s="1" t="s">
        <v>56</v>
      </c>
    </row>
    <row r="95504" spans="1:5" x14ac:dyDescent="0.25">
      <c r="A95504" s="1" t="s">
        <v>206849</v>
      </c>
      <c r="B95504" s="1" t="s">
        <v>206850</v>
      </c>
      <c r="C95504" s="1" t="s">
        <v>13355</v>
      </c>
      <c r="D95504" s="1" t="s">
        <v>13356</v>
      </c>
      <c r="E95504" s="1" t="s">
        <v>220</v>
      </c>
    </row>
    <row r="95505" spans="1:5" x14ac:dyDescent="0.25">
      <c r="A95505" s="1" t="s">
        <v>206851</v>
      </c>
      <c r="B95505" s="1" t="s">
        <v>206852</v>
      </c>
      <c r="C95505" s="1" t="s">
        <v>13199</v>
      </c>
      <c r="D95505" s="1" t="s">
        <v>42</v>
      </c>
      <c r="E95505" s="1" t="s">
        <v>43</v>
      </c>
    </row>
    <row r="95506" spans="1:5" x14ac:dyDescent="0.25">
      <c r="A95506" s="1" t="s">
        <v>206853</v>
      </c>
      <c r="B95506" s="1" t="s">
        <v>206854</v>
      </c>
      <c r="C95506" s="1" t="s">
        <v>19845</v>
      </c>
      <c r="D95506" s="1" t="s">
        <v>17</v>
      </c>
      <c r="E95506" s="1" t="s">
        <v>9</v>
      </c>
    </row>
    <row r="95507" spans="1:5" x14ac:dyDescent="0.25">
      <c r="A95507" s="1" t="s">
        <v>206855</v>
      </c>
      <c r="B95507" s="1" t="s">
        <v>34879</v>
      </c>
      <c r="C95507" s="1" t="s">
        <v>26388</v>
      </c>
      <c r="D95507" s="1" t="s">
        <v>25</v>
      </c>
      <c r="E95507" s="1" t="s">
        <v>9</v>
      </c>
    </row>
    <row r="95508" spans="1:5" x14ac:dyDescent="0.25">
      <c r="A95508" s="1" t="s">
        <v>206856</v>
      </c>
      <c r="B95508" s="1" t="s">
        <v>206857</v>
      </c>
      <c r="C95508" s="1" t="s">
        <v>9522</v>
      </c>
      <c r="D95508" s="1" t="s">
        <v>25</v>
      </c>
      <c r="E95508" s="1" t="s">
        <v>9</v>
      </c>
    </row>
    <row r="95509" spans="1:5" x14ac:dyDescent="0.25">
      <c r="A95509" s="1" t="s">
        <v>206858</v>
      </c>
      <c r="B95509" s="1" t="s">
        <v>206859</v>
      </c>
      <c r="C95509" s="1" t="s">
        <v>754</v>
      </c>
      <c r="D95509" s="1" t="s">
        <v>755</v>
      </c>
      <c r="E95509" s="1" t="s">
        <v>9</v>
      </c>
    </row>
    <row r="95510" spans="1:5" x14ac:dyDescent="0.25">
      <c r="A95510" s="1" t="s">
        <v>206860</v>
      </c>
      <c r="B95510" s="1" t="s">
        <v>206861</v>
      </c>
      <c r="C95510" s="1" t="s">
        <v>15274</v>
      </c>
      <c r="D95510" s="1" t="s">
        <v>2033</v>
      </c>
      <c r="E95510" s="1" t="s">
        <v>96</v>
      </c>
    </row>
    <row r="95511" spans="1:5" x14ac:dyDescent="0.25">
      <c r="A95511" s="1" t="s">
        <v>206862</v>
      </c>
      <c r="B95511" s="1" t="s">
        <v>206863</v>
      </c>
      <c r="C95511" s="1" t="s">
        <v>2464</v>
      </c>
      <c r="D95511" s="1" t="s">
        <v>47</v>
      </c>
      <c r="E95511" s="1" t="s">
        <v>38</v>
      </c>
    </row>
    <row r="95512" spans="1:5" x14ac:dyDescent="0.25">
      <c r="A95512" s="1" t="s">
        <v>206864</v>
      </c>
      <c r="B95512" s="1" t="s">
        <v>206865</v>
      </c>
      <c r="C95512" s="1" t="s">
        <v>206866</v>
      </c>
      <c r="D95512" s="1" t="s">
        <v>13</v>
      </c>
      <c r="E95512" s="1" t="s">
        <v>9</v>
      </c>
    </row>
    <row r="95513" spans="1:5" x14ac:dyDescent="0.25">
      <c r="A95513" s="1" t="s">
        <v>206867</v>
      </c>
      <c r="B95513" s="1" t="s">
        <v>206868</v>
      </c>
      <c r="C95513" s="1" t="s">
        <v>10881</v>
      </c>
      <c r="D95513" s="1" t="s">
        <v>55</v>
      </c>
      <c r="E95513" s="1" t="s">
        <v>56</v>
      </c>
    </row>
    <row r="95514" spans="1:5" x14ac:dyDescent="0.25">
      <c r="A95514" s="1" t="s">
        <v>206869</v>
      </c>
      <c r="B95514" s="1" t="s">
        <v>206870</v>
      </c>
      <c r="C95514" s="1" t="s">
        <v>5984</v>
      </c>
      <c r="D95514" s="1" t="s">
        <v>47</v>
      </c>
      <c r="E95514" s="1" t="s">
        <v>38</v>
      </c>
    </row>
    <row r="95515" spans="1:5" x14ac:dyDescent="0.25">
      <c r="A95515" s="1" t="s">
        <v>206871</v>
      </c>
      <c r="B95515" s="1" t="s">
        <v>206872</v>
      </c>
      <c r="C95515" s="1" t="s">
        <v>283</v>
      </c>
      <c r="D95515" s="1" t="s">
        <v>284</v>
      </c>
      <c r="E95515" s="1" t="s">
        <v>38</v>
      </c>
    </row>
    <row r="95516" spans="1:5" x14ac:dyDescent="0.25">
      <c r="A95516" s="1" t="s">
        <v>206873</v>
      </c>
      <c r="B95516" s="1" t="s">
        <v>206874</v>
      </c>
      <c r="C95516" s="1" t="s">
        <v>8347</v>
      </c>
      <c r="D95516" s="1" t="s">
        <v>8348</v>
      </c>
      <c r="E95516" s="1" t="s">
        <v>523</v>
      </c>
    </row>
    <row r="95517" spans="1:5" x14ac:dyDescent="0.25">
      <c r="A95517" s="1" t="s">
        <v>206875</v>
      </c>
      <c r="B95517" s="1" t="s">
        <v>206876</v>
      </c>
      <c r="C95517" s="1" t="s">
        <v>78515</v>
      </c>
      <c r="D95517" s="1" t="s">
        <v>17</v>
      </c>
      <c r="E95517" s="1" t="s">
        <v>9</v>
      </c>
    </row>
    <row r="95518" spans="1:5" x14ac:dyDescent="0.25">
      <c r="A95518" s="1" t="s">
        <v>206877</v>
      </c>
      <c r="B95518" s="1" t="s">
        <v>206878</v>
      </c>
      <c r="C95518" s="1" t="s">
        <v>31261</v>
      </c>
      <c r="D95518" s="1" t="s">
        <v>148</v>
      </c>
      <c r="E95518" s="1" t="s">
        <v>9</v>
      </c>
    </row>
    <row r="95519" spans="1:5" x14ac:dyDescent="0.25">
      <c r="A95519" s="1" t="s">
        <v>206879</v>
      </c>
      <c r="B95519" s="1" t="s">
        <v>206880</v>
      </c>
      <c r="C95519" s="1" t="s">
        <v>569</v>
      </c>
      <c r="D95519" s="1" t="s">
        <v>570</v>
      </c>
      <c r="E95519" s="1" t="s">
        <v>9</v>
      </c>
    </row>
    <row r="95520" spans="1:5" x14ac:dyDescent="0.25">
      <c r="A95520" s="1" t="s">
        <v>206881</v>
      </c>
      <c r="B95520" s="1" t="s">
        <v>206882</v>
      </c>
      <c r="C95520" s="1" t="s">
        <v>1690</v>
      </c>
      <c r="D95520" s="1" t="s">
        <v>588</v>
      </c>
      <c r="E95520" s="1" t="s">
        <v>9</v>
      </c>
    </row>
    <row r="95521" spans="1:5" x14ac:dyDescent="0.25">
      <c r="A95521" s="1" t="s">
        <v>206883</v>
      </c>
      <c r="B95521" s="1" t="s">
        <v>206884</v>
      </c>
      <c r="C95521" s="1" t="s">
        <v>3364</v>
      </c>
      <c r="D95521" s="1" t="s">
        <v>1004</v>
      </c>
      <c r="E95521" s="1" t="s">
        <v>9</v>
      </c>
    </row>
    <row r="95522" spans="1:5" x14ac:dyDescent="0.25">
      <c r="A95522" s="1" t="s">
        <v>206885</v>
      </c>
      <c r="B95522" s="1" t="s">
        <v>206886</v>
      </c>
      <c r="C95522" s="1" t="s">
        <v>17685</v>
      </c>
      <c r="D95522" s="1" t="s">
        <v>240</v>
      </c>
      <c r="E95522" s="1" t="s">
        <v>241</v>
      </c>
    </row>
    <row r="95523" spans="1:5" x14ac:dyDescent="0.25">
      <c r="A95523" s="1" t="s">
        <v>206887</v>
      </c>
      <c r="B95523" s="1" t="s">
        <v>206888</v>
      </c>
      <c r="C95523" s="1" t="s">
        <v>37007</v>
      </c>
      <c r="D95523" s="1" t="s">
        <v>37008</v>
      </c>
      <c r="E95523" s="1" t="s">
        <v>9</v>
      </c>
    </row>
    <row r="95524" spans="1:5" x14ac:dyDescent="0.25">
      <c r="A95524" s="1" t="s">
        <v>206889</v>
      </c>
      <c r="B95524" s="1" t="s">
        <v>206890</v>
      </c>
      <c r="C95524" s="1" t="s">
        <v>4673</v>
      </c>
      <c r="D95524" s="1" t="s">
        <v>699</v>
      </c>
      <c r="E95524" s="1" t="s">
        <v>416</v>
      </c>
    </row>
    <row r="95525" spans="1:5" x14ac:dyDescent="0.25">
      <c r="A95525" s="1" t="s">
        <v>206891</v>
      </c>
      <c r="B95525" s="1" t="s">
        <v>206892</v>
      </c>
      <c r="C95525" s="1" t="s">
        <v>19275</v>
      </c>
      <c r="D95525" s="1" t="s">
        <v>252</v>
      </c>
      <c r="E95525" s="1" t="s">
        <v>68</v>
      </c>
    </row>
    <row r="95526" spans="1:5" x14ac:dyDescent="0.25">
      <c r="A95526" s="1" t="s">
        <v>206893</v>
      </c>
      <c r="B95526" s="1" t="s">
        <v>206894</v>
      </c>
      <c r="C95526" s="1" t="s">
        <v>9678</v>
      </c>
      <c r="D95526" s="1" t="s">
        <v>17</v>
      </c>
      <c r="E95526" s="1" t="s">
        <v>9</v>
      </c>
    </row>
    <row r="95527" spans="1:5" x14ac:dyDescent="0.25">
      <c r="A95527" s="1" t="s">
        <v>206895</v>
      </c>
      <c r="B95527" s="1" t="s">
        <v>206896</v>
      </c>
      <c r="C95527" s="1" t="s">
        <v>7100</v>
      </c>
      <c r="D95527" s="1" t="s">
        <v>7101</v>
      </c>
      <c r="E95527" s="1" t="s">
        <v>2598</v>
      </c>
    </row>
    <row r="95528" spans="1:5" x14ac:dyDescent="0.25">
      <c r="A95528" s="1" t="s">
        <v>206897</v>
      </c>
      <c r="B95528" s="1" t="s">
        <v>206898</v>
      </c>
      <c r="C95528" s="1" t="s">
        <v>15522</v>
      </c>
      <c r="D95528" s="1" t="s">
        <v>328</v>
      </c>
      <c r="E95528" s="1" t="s">
        <v>9</v>
      </c>
    </row>
    <row r="95529" spans="1:5" x14ac:dyDescent="0.25">
      <c r="A95529" s="1" t="s">
        <v>206899</v>
      </c>
      <c r="B95529" s="1" t="s">
        <v>206900</v>
      </c>
      <c r="C95529" s="1" t="s">
        <v>2996</v>
      </c>
      <c r="D95529" s="1" t="s">
        <v>17</v>
      </c>
      <c r="E95529" s="1" t="s">
        <v>9</v>
      </c>
    </row>
    <row r="95530" spans="1:5" x14ac:dyDescent="0.25">
      <c r="A95530" s="1" t="s">
        <v>206901</v>
      </c>
      <c r="B95530" s="1" t="s">
        <v>77167</v>
      </c>
      <c r="C95530" s="1" t="s">
        <v>34117</v>
      </c>
      <c r="D95530" s="1" t="s">
        <v>17</v>
      </c>
      <c r="E95530" s="1" t="s">
        <v>9</v>
      </c>
    </row>
    <row r="95531" spans="1:5" x14ac:dyDescent="0.25">
      <c r="A95531" s="1" t="s">
        <v>206902</v>
      </c>
      <c r="B95531" s="1" t="s">
        <v>206903</v>
      </c>
      <c r="C95531" s="1" t="s">
        <v>1669</v>
      </c>
      <c r="D95531" s="1" t="s">
        <v>55</v>
      </c>
      <c r="E95531" s="1" t="s">
        <v>56</v>
      </c>
    </row>
    <row r="95532" spans="1:5" x14ac:dyDescent="0.25">
      <c r="A95532" s="1" t="s">
        <v>206904</v>
      </c>
      <c r="B95532" s="1" t="s">
        <v>206905</v>
      </c>
      <c r="C95532" s="1" t="s">
        <v>39258</v>
      </c>
      <c r="D95532" s="1" t="s">
        <v>13</v>
      </c>
      <c r="E95532" s="1" t="s">
        <v>9</v>
      </c>
    </row>
    <row r="95533" spans="1:5" x14ac:dyDescent="0.25">
      <c r="A95533" s="1" t="s">
        <v>206906</v>
      </c>
      <c r="B95533" s="1" t="s">
        <v>206907</v>
      </c>
      <c r="C95533" s="1" t="s">
        <v>7749</v>
      </c>
      <c r="D95533" s="1" t="s">
        <v>2067</v>
      </c>
      <c r="E95533" s="1" t="s">
        <v>56</v>
      </c>
    </row>
    <row r="95534" spans="1:5" x14ac:dyDescent="0.25">
      <c r="A95534" s="1" t="s">
        <v>206908</v>
      </c>
      <c r="B95534" s="1" t="s">
        <v>206909</v>
      </c>
      <c r="C95534" s="1" t="s">
        <v>38505</v>
      </c>
      <c r="D95534" s="1" t="s">
        <v>240</v>
      </c>
      <c r="E95534" s="1" t="s">
        <v>241</v>
      </c>
    </row>
    <row r="95535" spans="1:5" x14ac:dyDescent="0.25">
      <c r="A95535" s="1" t="s">
        <v>206910</v>
      </c>
      <c r="B95535" s="1" t="s">
        <v>206911</v>
      </c>
      <c r="C95535" s="1" t="s">
        <v>37622</v>
      </c>
      <c r="D95535" s="1" t="s">
        <v>1700</v>
      </c>
      <c r="E95535" s="1" t="s">
        <v>38</v>
      </c>
    </row>
    <row r="95536" spans="1:5" x14ac:dyDescent="0.25">
      <c r="A95536" s="1" t="s">
        <v>206912</v>
      </c>
      <c r="B95536" s="1" t="s">
        <v>206913</v>
      </c>
      <c r="C95536" s="1" t="s">
        <v>42435</v>
      </c>
      <c r="D95536" s="1" t="s">
        <v>21084</v>
      </c>
      <c r="E95536" s="1" t="s">
        <v>43</v>
      </c>
    </row>
    <row r="95537" spans="1:5" x14ac:dyDescent="0.25">
      <c r="A95537" s="1" t="s">
        <v>206914</v>
      </c>
      <c r="B95537" s="1" t="s">
        <v>206915</v>
      </c>
      <c r="C95537" s="1" t="s">
        <v>1421</v>
      </c>
      <c r="D95537" s="1" t="s">
        <v>1422</v>
      </c>
      <c r="E95537" s="1" t="s">
        <v>38</v>
      </c>
    </row>
    <row r="95538" spans="1:5" x14ac:dyDescent="0.25">
      <c r="A95538" s="1" t="s">
        <v>206916</v>
      </c>
      <c r="B95538" s="1" t="s">
        <v>206917</v>
      </c>
      <c r="C95538" s="1" t="s">
        <v>5229</v>
      </c>
      <c r="D95538" s="1" t="s">
        <v>17</v>
      </c>
      <c r="E95538" s="1" t="s">
        <v>9</v>
      </c>
    </row>
    <row r="95539" spans="1:5" x14ac:dyDescent="0.25">
      <c r="A95539" s="1" t="s">
        <v>206918</v>
      </c>
      <c r="B95539" s="1" t="s">
        <v>206919</v>
      </c>
      <c r="C95539" s="1" t="s">
        <v>18178</v>
      </c>
      <c r="D95539" s="1" t="s">
        <v>4773</v>
      </c>
      <c r="E95539" s="1" t="s">
        <v>9</v>
      </c>
    </row>
    <row r="95540" spans="1:5" x14ac:dyDescent="0.25">
      <c r="A95540" s="1" t="s">
        <v>206920</v>
      </c>
      <c r="B95540" s="1" t="s">
        <v>206921</v>
      </c>
      <c r="C95540" s="1" t="s">
        <v>17302</v>
      </c>
      <c r="D95540" s="1" t="s">
        <v>109</v>
      </c>
      <c r="E95540" s="1" t="s">
        <v>9</v>
      </c>
    </row>
    <row r="95541" spans="1:5" x14ac:dyDescent="0.25">
      <c r="A95541" s="1" t="s">
        <v>206922</v>
      </c>
      <c r="B95541" s="1" t="s">
        <v>206923</v>
      </c>
      <c r="C95541" s="1" t="s">
        <v>2688</v>
      </c>
      <c r="D95541" s="1" t="s">
        <v>2033</v>
      </c>
      <c r="E95541" s="1" t="s">
        <v>96</v>
      </c>
    </row>
    <row r="95542" spans="1:5" x14ac:dyDescent="0.25">
      <c r="A95542" s="1" t="s">
        <v>206924</v>
      </c>
      <c r="B95542" s="1" t="s">
        <v>206925</v>
      </c>
      <c r="C95542" s="1" t="s">
        <v>29385</v>
      </c>
      <c r="D95542" s="1" t="s">
        <v>17</v>
      </c>
      <c r="E95542" s="1" t="s">
        <v>9</v>
      </c>
    </row>
    <row r="95543" spans="1:5" x14ac:dyDescent="0.25">
      <c r="A95543" s="1" t="s">
        <v>206926</v>
      </c>
      <c r="B95543" s="1" t="s">
        <v>206927</v>
      </c>
      <c r="C95543" s="1" t="s">
        <v>12013</v>
      </c>
      <c r="D95543" s="1" t="s">
        <v>79</v>
      </c>
      <c r="E95543" s="1" t="s">
        <v>9</v>
      </c>
    </row>
    <row r="95544" spans="1:5" x14ac:dyDescent="0.25">
      <c r="A95544" s="1" t="s">
        <v>206928</v>
      </c>
      <c r="B95544" s="1" t="s">
        <v>206929</v>
      </c>
      <c r="C95544" s="1" t="s">
        <v>32416</v>
      </c>
      <c r="D95544" s="1" t="s">
        <v>32417</v>
      </c>
      <c r="E95544" s="1" t="s">
        <v>236</v>
      </c>
    </row>
    <row r="95545" spans="1:5" x14ac:dyDescent="0.25">
      <c r="A95545" s="1" t="s">
        <v>206930</v>
      </c>
      <c r="B95545" s="1" t="s">
        <v>206931</v>
      </c>
      <c r="C95545" s="1" t="s">
        <v>5910</v>
      </c>
      <c r="D95545" s="1" t="s">
        <v>17</v>
      </c>
      <c r="E95545" s="1" t="s">
        <v>9</v>
      </c>
    </row>
    <row r="95546" spans="1:5" x14ac:dyDescent="0.25">
      <c r="A95546" s="1" t="s">
        <v>206932</v>
      </c>
      <c r="B95546" s="1" t="s">
        <v>206933</v>
      </c>
      <c r="C95546" s="1" t="s">
        <v>29926</v>
      </c>
      <c r="D95546" s="1" t="s">
        <v>26672</v>
      </c>
      <c r="E95546" s="1" t="s">
        <v>236</v>
      </c>
    </row>
    <row r="95547" spans="1:5" x14ac:dyDescent="0.25">
      <c r="A95547" s="1" t="s">
        <v>206934</v>
      </c>
      <c r="B95547" s="1" t="s">
        <v>206935</v>
      </c>
      <c r="C95547" s="1" t="s">
        <v>4845</v>
      </c>
      <c r="D95547" s="1" t="s">
        <v>4846</v>
      </c>
      <c r="E95547" s="1" t="s">
        <v>38</v>
      </c>
    </row>
    <row r="95548" spans="1:5" x14ac:dyDescent="0.25">
      <c r="A95548" s="1" t="s">
        <v>206936</v>
      </c>
      <c r="B95548" s="1" t="s">
        <v>206937</v>
      </c>
      <c r="C95548" s="1" t="s">
        <v>18245</v>
      </c>
      <c r="D95548" s="1" t="s">
        <v>17</v>
      </c>
      <c r="E95548" s="1" t="s">
        <v>9</v>
      </c>
    </row>
    <row r="95549" spans="1:5" x14ac:dyDescent="0.25">
      <c r="A95549" s="1" t="s">
        <v>206938</v>
      </c>
      <c r="B95549" s="1" t="s">
        <v>206939</v>
      </c>
      <c r="C95549" s="1" t="s">
        <v>37568</v>
      </c>
      <c r="D95549" s="1" t="s">
        <v>1662</v>
      </c>
      <c r="E95549" s="1" t="s">
        <v>56</v>
      </c>
    </row>
    <row r="95550" spans="1:5" x14ac:dyDescent="0.25">
      <c r="A95550" s="1" t="s">
        <v>206940</v>
      </c>
      <c r="B95550" s="1" t="s">
        <v>206941</v>
      </c>
      <c r="C95550" s="1" t="s">
        <v>28325</v>
      </c>
      <c r="D95550" s="1" t="s">
        <v>17</v>
      </c>
      <c r="E95550" s="1" t="s">
        <v>9</v>
      </c>
    </row>
    <row r="95551" spans="1:5" x14ac:dyDescent="0.25">
      <c r="A95551" s="1" t="s">
        <v>206942</v>
      </c>
      <c r="B95551" s="1" t="s">
        <v>206943</v>
      </c>
      <c r="C95551" s="1" t="s">
        <v>65903</v>
      </c>
      <c r="D95551" s="1" t="s">
        <v>17</v>
      </c>
      <c r="E95551" s="1" t="s">
        <v>9</v>
      </c>
    </row>
    <row r="95552" spans="1:5" x14ac:dyDescent="0.25">
      <c r="A95552" s="1" t="s">
        <v>206944</v>
      </c>
      <c r="B95552" s="1" t="s">
        <v>206945</v>
      </c>
      <c r="C95552" s="1" t="s">
        <v>5076</v>
      </c>
      <c r="D95552" s="1" t="s">
        <v>5077</v>
      </c>
      <c r="E95552" s="1" t="s">
        <v>9</v>
      </c>
    </row>
    <row r="95553" spans="1:5" x14ac:dyDescent="0.25">
      <c r="A95553" s="1" t="s">
        <v>206946</v>
      </c>
      <c r="B95553" s="1" t="s">
        <v>206947</v>
      </c>
      <c r="C95553" s="1" t="s">
        <v>32367</v>
      </c>
      <c r="D95553" s="1" t="s">
        <v>67</v>
      </c>
      <c r="E95553" s="1" t="s">
        <v>68</v>
      </c>
    </row>
    <row r="95554" spans="1:5" x14ac:dyDescent="0.25">
      <c r="A95554" s="1" t="s">
        <v>206948</v>
      </c>
      <c r="B95554" s="1" t="s">
        <v>206949</v>
      </c>
      <c r="C95554" s="1" t="s">
        <v>20909</v>
      </c>
      <c r="D95554" s="1" t="s">
        <v>20910</v>
      </c>
      <c r="E95554" s="1" t="s">
        <v>38</v>
      </c>
    </row>
    <row r="95555" spans="1:5" x14ac:dyDescent="0.25">
      <c r="A95555" s="1" t="s">
        <v>206950</v>
      </c>
      <c r="B95555" s="1" t="s">
        <v>206951</v>
      </c>
      <c r="C95555" s="1" t="s">
        <v>13976</v>
      </c>
      <c r="D95555" s="1" t="s">
        <v>2515</v>
      </c>
      <c r="E95555" s="1" t="s">
        <v>2516</v>
      </c>
    </row>
    <row r="95556" spans="1:5" x14ac:dyDescent="0.25">
      <c r="A95556" s="1" t="s">
        <v>206952</v>
      </c>
      <c r="B95556" s="1" t="s">
        <v>206953</v>
      </c>
      <c r="C95556" s="1" t="s">
        <v>59806</v>
      </c>
      <c r="D95556" s="1" t="s">
        <v>2149</v>
      </c>
      <c r="E95556" s="1" t="s">
        <v>43</v>
      </c>
    </row>
    <row r="95557" spans="1:5" x14ac:dyDescent="0.25">
      <c r="A95557" s="1" t="s">
        <v>206954</v>
      </c>
      <c r="B95557" s="1" t="s">
        <v>206955</v>
      </c>
      <c r="C95557" s="1" t="s">
        <v>206956</v>
      </c>
      <c r="D95557" s="1" t="s">
        <v>26672</v>
      </c>
      <c r="E95557" s="1" t="s">
        <v>236</v>
      </c>
    </row>
    <row r="95558" spans="1:5" x14ac:dyDescent="0.25">
      <c r="A95558" s="1" t="s">
        <v>206957</v>
      </c>
      <c r="B95558" s="1" t="s">
        <v>206958</v>
      </c>
      <c r="C95558" s="1" t="s">
        <v>206959</v>
      </c>
      <c r="D95558" s="1" t="s">
        <v>17</v>
      </c>
      <c r="E95558" s="1" t="s">
        <v>9</v>
      </c>
    </row>
    <row r="95559" spans="1:5" x14ac:dyDescent="0.25">
      <c r="A95559" s="1" t="s">
        <v>206960</v>
      </c>
      <c r="B95559" s="1" t="s">
        <v>206961</v>
      </c>
      <c r="C95559" s="1" t="s">
        <v>18485</v>
      </c>
      <c r="D95559" s="1" t="s">
        <v>3419</v>
      </c>
      <c r="E95559" s="1" t="s">
        <v>30</v>
      </c>
    </row>
    <row r="95560" spans="1:5" x14ac:dyDescent="0.25">
      <c r="A95560" s="1" t="s">
        <v>206962</v>
      </c>
      <c r="B95560" s="1" t="s">
        <v>206963</v>
      </c>
      <c r="C95560" s="1" t="s">
        <v>7402</v>
      </c>
      <c r="D95560" s="1" t="s">
        <v>375</v>
      </c>
      <c r="E95560" s="1" t="s">
        <v>56</v>
      </c>
    </row>
    <row r="95561" spans="1:5" x14ac:dyDescent="0.25">
      <c r="A95561" s="1" t="s">
        <v>206964</v>
      </c>
      <c r="B95561" s="1" t="s">
        <v>206965</v>
      </c>
      <c r="C95561" s="1" t="s">
        <v>1869</v>
      </c>
      <c r="D95561" s="1" t="s">
        <v>128</v>
      </c>
      <c r="E95561" s="1" t="s">
        <v>9</v>
      </c>
    </row>
    <row r="95562" spans="1:5" x14ac:dyDescent="0.25">
      <c r="A95562" s="1" t="s">
        <v>206966</v>
      </c>
      <c r="B95562" s="1" t="s">
        <v>58157</v>
      </c>
      <c r="C95562" s="1" t="s">
        <v>58158</v>
      </c>
      <c r="D95562" s="1" t="s">
        <v>58159</v>
      </c>
      <c r="E95562" s="1" t="s">
        <v>68</v>
      </c>
    </row>
    <row r="95563" spans="1:5" x14ac:dyDescent="0.25">
      <c r="A95563" s="1" t="s">
        <v>206967</v>
      </c>
      <c r="B95563" s="1" t="s">
        <v>206968</v>
      </c>
      <c r="C95563" s="1" t="s">
        <v>31011</v>
      </c>
      <c r="D95563" s="1" t="s">
        <v>17</v>
      </c>
      <c r="E95563" s="1" t="s">
        <v>9</v>
      </c>
    </row>
    <row r="95564" spans="1:5" x14ac:dyDescent="0.25">
      <c r="A95564" s="1" t="s">
        <v>206969</v>
      </c>
      <c r="B95564" s="1" t="s">
        <v>206970</v>
      </c>
      <c r="C95564" s="1" t="s">
        <v>44746</v>
      </c>
      <c r="D95564" s="1" t="s">
        <v>17</v>
      </c>
      <c r="E95564" s="1" t="s">
        <v>9</v>
      </c>
    </row>
    <row r="95565" spans="1:5" x14ac:dyDescent="0.25">
      <c r="A95565" s="1" t="s">
        <v>206971</v>
      </c>
      <c r="B95565" s="1" t="s">
        <v>206972</v>
      </c>
      <c r="C95565" s="1" t="s">
        <v>6968</v>
      </c>
      <c r="D95565" s="1" t="s">
        <v>6969</v>
      </c>
      <c r="E95565" s="1" t="s">
        <v>9</v>
      </c>
    </row>
    <row r="95566" spans="1:5" x14ac:dyDescent="0.25">
      <c r="A95566" s="1" t="s">
        <v>206973</v>
      </c>
      <c r="B95566" s="1" t="s">
        <v>206974</v>
      </c>
      <c r="C95566" s="1" t="s">
        <v>47439</v>
      </c>
      <c r="D95566" s="1" t="s">
        <v>17</v>
      </c>
      <c r="E95566" s="1" t="s">
        <v>9</v>
      </c>
    </row>
    <row r="95567" spans="1:5" x14ac:dyDescent="0.25">
      <c r="A95567" s="1" t="s">
        <v>206975</v>
      </c>
      <c r="B95567" s="1" t="s">
        <v>206976</v>
      </c>
      <c r="C95567" s="1" t="s">
        <v>20352</v>
      </c>
      <c r="D95567" s="1" t="s">
        <v>3862</v>
      </c>
      <c r="E95567" s="1" t="s">
        <v>56</v>
      </c>
    </row>
    <row r="95568" spans="1:5" x14ac:dyDescent="0.25">
      <c r="A95568" s="1" t="s">
        <v>206977</v>
      </c>
      <c r="B95568" s="1" t="s">
        <v>206978</v>
      </c>
      <c r="C95568" s="1" t="s">
        <v>9257</v>
      </c>
      <c r="D95568" s="1" t="s">
        <v>580</v>
      </c>
      <c r="E95568" s="1" t="s">
        <v>523</v>
      </c>
    </row>
    <row r="95569" spans="1:5" x14ac:dyDescent="0.25">
      <c r="A95569" s="1" t="s">
        <v>206979</v>
      </c>
      <c r="B95569" s="1" t="s">
        <v>206980</v>
      </c>
      <c r="C95569" s="1" t="s">
        <v>175322</v>
      </c>
      <c r="D95569" s="1" t="s">
        <v>17</v>
      </c>
      <c r="E95569" s="1" t="s">
        <v>9</v>
      </c>
    </row>
    <row r="95570" spans="1:5" x14ac:dyDescent="0.25">
      <c r="A95570" s="1" t="s">
        <v>206981</v>
      </c>
      <c r="B95570" s="1" t="s">
        <v>206982</v>
      </c>
      <c r="C95570" s="1" t="s">
        <v>6220</v>
      </c>
      <c r="D95570" s="1" t="s">
        <v>2179</v>
      </c>
      <c r="E95570" s="1" t="s">
        <v>9</v>
      </c>
    </row>
    <row r="95571" spans="1:5" x14ac:dyDescent="0.25">
      <c r="A95571" s="1" t="s">
        <v>206983</v>
      </c>
      <c r="B95571" s="1" t="s">
        <v>206984</v>
      </c>
      <c r="C95571" s="1" t="s">
        <v>107815</v>
      </c>
      <c r="D95571" s="1" t="s">
        <v>17</v>
      </c>
      <c r="E95571" s="1" t="s">
        <v>9</v>
      </c>
    </row>
    <row r="95572" spans="1:5" x14ac:dyDescent="0.25">
      <c r="A95572" s="1" t="s">
        <v>206985</v>
      </c>
      <c r="B95572" s="1" t="s">
        <v>206986</v>
      </c>
      <c r="C95572" s="1" t="s">
        <v>20021</v>
      </c>
      <c r="D95572" s="1" t="s">
        <v>17</v>
      </c>
      <c r="E95572" s="1" t="s">
        <v>9</v>
      </c>
    </row>
    <row r="95573" spans="1:5" x14ac:dyDescent="0.25">
      <c r="A95573" s="1" t="s">
        <v>206987</v>
      </c>
      <c r="B95573" s="1" t="s">
        <v>206988</v>
      </c>
      <c r="C95573" s="1" t="s">
        <v>1739</v>
      </c>
      <c r="D95573" s="1" t="s">
        <v>55</v>
      </c>
      <c r="E95573" s="1" t="s">
        <v>56</v>
      </c>
    </row>
    <row r="95574" spans="1:5" x14ac:dyDescent="0.25">
      <c r="A95574" s="1" t="s">
        <v>206989</v>
      </c>
      <c r="B95574" s="1" t="s">
        <v>206990</v>
      </c>
      <c r="C95574" s="1" t="s">
        <v>5383</v>
      </c>
      <c r="D95574" s="1" t="s">
        <v>5384</v>
      </c>
      <c r="E95574" s="1" t="s">
        <v>38</v>
      </c>
    </row>
    <row r="95575" spans="1:5" x14ac:dyDescent="0.25">
      <c r="A95575" s="1" t="s">
        <v>206991</v>
      </c>
      <c r="B95575" s="1" t="s">
        <v>14607</v>
      </c>
      <c r="C95575" s="1" t="s">
        <v>2129</v>
      </c>
      <c r="D95575" s="1" t="s">
        <v>47</v>
      </c>
      <c r="E95575" s="1" t="s">
        <v>38</v>
      </c>
    </row>
    <row r="95576" spans="1:5" x14ac:dyDescent="0.25">
      <c r="A95576" s="1" t="s">
        <v>206992</v>
      </c>
      <c r="B95576" s="1" t="s">
        <v>206993</v>
      </c>
      <c r="C95576" s="1" t="s">
        <v>5126</v>
      </c>
      <c r="D95576" s="1" t="s">
        <v>5127</v>
      </c>
      <c r="E95576" s="1" t="s">
        <v>9</v>
      </c>
    </row>
    <row r="95577" spans="1:5" x14ac:dyDescent="0.25">
      <c r="A95577" s="1" t="s">
        <v>206994</v>
      </c>
      <c r="B95577" s="1" t="s">
        <v>206995</v>
      </c>
      <c r="C95577" s="1" t="s">
        <v>29190</v>
      </c>
      <c r="D95577" s="1" t="s">
        <v>17</v>
      </c>
      <c r="E95577" s="1" t="s">
        <v>9</v>
      </c>
    </row>
    <row r="95578" spans="1:5" x14ac:dyDescent="0.25">
      <c r="A95578" s="1" t="s">
        <v>206996</v>
      </c>
      <c r="B95578" s="1" t="s">
        <v>206997</v>
      </c>
      <c r="C95578" s="1" t="s">
        <v>4235</v>
      </c>
      <c r="D95578" s="1" t="s">
        <v>128</v>
      </c>
      <c r="E95578" s="1" t="s">
        <v>9</v>
      </c>
    </row>
    <row r="95579" spans="1:5" x14ac:dyDescent="0.25">
      <c r="A95579" s="1" t="s">
        <v>206998</v>
      </c>
      <c r="B95579" s="1" t="s">
        <v>206999</v>
      </c>
      <c r="C95579" s="1" t="s">
        <v>47407</v>
      </c>
      <c r="D95579" s="1" t="s">
        <v>17</v>
      </c>
      <c r="E95579" s="1" t="s">
        <v>9</v>
      </c>
    </row>
    <row r="95580" spans="1:5" x14ac:dyDescent="0.25">
      <c r="A95580" s="1" t="s">
        <v>207000</v>
      </c>
      <c r="B95580" s="1" t="s">
        <v>207001</v>
      </c>
      <c r="C95580" s="1" t="s">
        <v>11709</v>
      </c>
      <c r="D95580" s="1" t="s">
        <v>11710</v>
      </c>
      <c r="E95580" s="1" t="s">
        <v>9</v>
      </c>
    </row>
    <row r="95581" spans="1:5" x14ac:dyDescent="0.25">
      <c r="A95581" s="1" t="s">
        <v>207002</v>
      </c>
      <c r="B95581" s="1" t="s">
        <v>207003</v>
      </c>
      <c r="C95581" s="1" t="s">
        <v>4343</v>
      </c>
      <c r="D95581" s="1" t="s">
        <v>240</v>
      </c>
      <c r="E95581" s="1" t="s">
        <v>241</v>
      </c>
    </row>
    <row r="95582" spans="1:5" x14ac:dyDescent="0.25">
      <c r="A95582" s="1" t="s">
        <v>207004</v>
      </c>
      <c r="B95582" s="1" t="s">
        <v>207005</v>
      </c>
      <c r="C95582" s="1" t="s">
        <v>2207</v>
      </c>
      <c r="D95582" s="1" t="s">
        <v>2208</v>
      </c>
      <c r="E95582" s="1" t="s">
        <v>9</v>
      </c>
    </row>
    <row r="95583" spans="1:5" x14ac:dyDescent="0.25">
      <c r="A95583" s="1" t="s">
        <v>207006</v>
      </c>
      <c r="B95583" s="1" t="s">
        <v>207007</v>
      </c>
      <c r="C95583" s="1" t="s">
        <v>11919</v>
      </c>
      <c r="D95583" s="1" t="s">
        <v>11001</v>
      </c>
      <c r="E95583" s="1" t="s">
        <v>9</v>
      </c>
    </row>
    <row r="95584" spans="1:5" x14ac:dyDescent="0.25">
      <c r="A95584" s="1" t="s">
        <v>207008</v>
      </c>
      <c r="B95584" s="1" t="s">
        <v>207009</v>
      </c>
      <c r="C95584" s="1" t="s">
        <v>44363</v>
      </c>
      <c r="D95584" s="1" t="s">
        <v>762</v>
      </c>
      <c r="E95584" s="1" t="s">
        <v>9</v>
      </c>
    </row>
    <row r="95585" spans="1:5" x14ac:dyDescent="0.25">
      <c r="A95585" s="1" t="s">
        <v>207010</v>
      </c>
      <c r="B95585" s="1" t="s">
        <v>207011</v>
      </c>
      <c r="C95585" s="1" t="s">
        <v>18675</v>
      </c>
      <c r="D95585" s="1" t="s">
        <v>280</v>
      </c>
      <c r="E95585" s="1" t="s">
        <v>9</v>
      </c>
    </row>
    <row r="95586" spans="1:5" x14ac:dyDescent="0.25">
      <c r="A95586" s="1" t="s">
        <v>207012</v>
      </c>
      <c r="B95586" s="1" t="s">
        <v>207013</v>
      </c>
      <c r="C95586" s="1" t="s">
        <v>207014</v>
      </c>
      <c r="D95586" s="1" t="s">
        <v>207015</v>
      </c>
      <c r="E95586" s="1" t="s">
        <v>96</v>
      </c>
    </row>
    <row r="95587" spans="1:5" x14ac:dyDescent="0.25">
      <c r="A95587" s="1" t="s">
        <v>207016</v>
      </c>
      <c r="B95587" s="1" t="s">
        <v>115037</v>
      </c>
      <c r="C95587" s="1" t="s">
        <v>37940</v>
      </c>
      <c r="D95587" s="1" t="s">
        <v>309</v>
      </c>
      <c r="E95587" s="1" t="s">
        <v>56</v>
      </c>
    </row>
    <row r="95588" spans="1:5" x14ac:dyDescent="0.25">
      <c r="A95588" s="1" t="s">
        <v>207017</v>
      </c>
      <c r="B95588" s="1" t="s">
        <v>207018</v>
      </c>
      <c r="C95588" s="1" t="s">
        <v>20897</v>
      </c>
      <c r="D95588" s="1" t="s">
        <v>1836</v>
      </c>
      <c r="E95588" s="1" t="s">
        <v>43</v>
      </c>
    </row>
    <row r="95589" spans="1:5" x14ac:dyDescent="0.25">
      <c r="A95589" s="1" t="s">
        <v>207019</v>
      </c>
      <c r="B95589" s="1" t="s">
        <v>207020</v>
      </c>
      <c r="C95589" s="1" t="s">
        <v>15858</v>
      </c>
      <c r="D95589" s="1" t="s">
        <v>858</v>
      </c>
      <c r="E95589" s="1" t="s">
        <v>9</v>
      </c>
    </row>
    <row r="95590" spans="1:5" x14ac:dyDescent="0.25">
      <c r="A95590" s="1" t="s">
        <v>207021</v>
      </c>
      <c r="B95590" s="1" t="s">
        <v>207022</v>
      </c>
      <c r="C95590" s="1" t="s">
        <v>20808</v>
      </c>
      <c r="D95590" s="1" t="s">
        <v>141</v>
      </c>
      <c r="E95590" s="1" t="s">
        <v>56</v>
      </c>
    </row>
    <row r="95591" spans="1:5" x14ac:dyDescent="0.25">
      <c r="A95591" s="1" t="s">
        <v>207023</v>
      </c>
      <c r="B95591" s="1" t="s">
        <v>207024</v>
      </c>
      <c r="C95591" s="1" t="s">
        <v>12297</v>
      </c>
      <c r="D95591" s="1" t="s">
        <v>566</v>
      </c>
      <c r="E95591" s="1" t="s">
        <v>9</v>
      </c>
    </row>
    <row r="95592" spans="1:5" x14ac:dyDescent="0.25">
      <c r="A95592" s="1" t="s">
        <v>207025</v>
      </c>
      <c r="B95592" s="1" t="s">
        <v>207026</v>
      </c>
      <c r="C95592" s="1" t="s">
        <v>12233</v>
      </c>
      <c r="D95592" s="1" t="s">
        <v>17</v>
      </c>
      <c r="E95592" s="1" t="s">
        <v>9</v>
      </c>
    </row>
    <row r="95593" spans="1:5" x14ac:dyDescent="0.25">
      <c r="A95593" s="1" t="s">
        <v>207027</v>
      </c>
      <c r="B95593" s="1" t="s">
        <v>207028</v>
      </c>
      <c r="C95593" s="1" t="s">
        <v>30156</v>
      </c>
      <c r="D95593" s="1" t="s">
        <v>5303</v>
      </c>
      <c r="E95593" s="1" t="s">
        <v>38</v>
      </c>
    </row>
    <row r="95594" spans="1:5" x14ac:dyDescent="0.25">
      <c r="A95594" s="1" t="s">
        <v>207029</v>
      </c>
      <c r="B95594" s="1" t="s">
        <v>207030</v>
      </c>
      <c r="C95594" s="1" t="s">
        <v>53842</v>
      </c>
      <c r="D95594" s="1" t="s">
        <v>804</v>
      </c>
      <c r="E95594" s="1" t="s">
        <v>9</v>
      </c>
    </row>
    <row r="95595" spans="1:5" x14ac:dyDescent="0.25">
      <c r="A95595" s="1" t="s">
        <v>207031</v>
      </c>
      <c r="B95595" s="1" t="s">
        <v>207032</v>
      </c>
      <c r="C95595" s="1" t="s">
        <v>30252</v>
      </c>
      <c r="D95595" s="1" t="s">
        <v>240</v>
      </c>
      <c r="E95595" s="1" t="s">
        <v>241</v>
      </c>
    </row>
    <row r="95596" spans="1:5" x14ac:dyDescent="0.25">
      <c r="A95596" s="1" t="s">
        <v>207033</v>
      </c>
      <c r="B95596" s="1" t="s">
        <v>115585</v>
      </c>
      <c r="C95596" s="1" t="s">
        <v>115586</v>
      </c>
      <c r="D95596" s="1" t="s">
        <v>115587</v>
      </c>
      <c r="E95596" s="1" t="s">
        <v>87</v>
      </c>
    </row>
    <row r="95597" spans="1:5" x14ac:dyDescent="0.25">
      <c r="A95597" s="1" t="s">
        <v>207034</v>
      </c>
      <c r="B95597" s="1" t="s">
        <v>207035</v>
      </c>
      <c r="C95597" s="1" t="s">
        <v>92966</v>
      </c>
      <c r="D95597" s="1" t="s">
        <v>17</v>
      </c>
      <c r="E95597" s="1" t="s">
        <v>9</v>
      </c>
    </row>
    <row r="95598" spans="1:5" x14ac:dyDescent="0.25">
      <c r="A95598" s="1" t="s">
        <v>207036</v>
      </c>
      <c r="B95598" s="1" t="s">
        <v>207037</v>
      </c>
      <c r="C95598" s="1" t="s">
        <v>4195</v>
      </c>
      <c r="D95598" s="1" t="s">
        <v>128</v>
      </c>
      <c r="E95598" s="1" t="s">
        <v>9</v>
      </c>
    </row>
    <row r="95599" spans="1:5" x14ac:dyDescent="0.25">
      <c r="A95599" s="1" t="s">
        <v>207038</v>
      </c>
      <c r="B95599" s="1" t="s">
        <v>207039</v>
      </c>
      <c r="C95599" s="1" t="s">
        <v>4986</v>
      </c>
      <c r="D95599" s="1" t="s">
        <v>4987</v>
      </c>
      <c r="E95599" s="1" t="s">
        <v>38</v>
      </c>
    </row>
    <row r="95600" spans="1:5" x14ac:dyDescent="0.25">
      <c r="A95600" s="1" t="s">
        <v>207040</v>
      </c>
      <c r="B95600" s="1" t="s">
        <v>207041</v>
      </c>
      <c r="C95600" s="1" t="s">
        <v>15687</v>
      </c>
      <c r="D95600" s="1" t="s">
        <v>47</v>
      </c>
      <c r="E95600" s="1" t="s">
        <v>38</v>
      </c>
    </row>
    <row r="95601" spans="1:5" x14ac:dyDescent="0.25">
      <c r="A95601" s="1" t="s">
        <v>207042</v>
      </c>
      <c r="B95601" s="1" t="s">
        <v>207043</v>
      </c>
      <c r="C95601" s="1" t="s">
        <v>8737</v>
      </c>
      <c r="D95601" s="1" t="s">
        <v>8738</v>
      </c>
      <c r="E95601" s="1" t="s">
        <v>68</v>
      </c>
    </row>
    <row r="95602" spans="1:5" x14ac:dyDescent="0.25">
      <c r="A95602" s="1" t="s">
        <v>207044</v>
      </c>
      <c r="B95602" s="1" t="s">
        <v>207045</v>
      </c>
      <c r="C95602" s="1" t="s">
        <v>12521</v>
      </c>
      <c r="D95602" s="1" t="s">
        <v>17</v>
      </c>
      <c r="E95602" s="1" t="s">
        <v>9</v>
      </c>
    </row>
    <row r="95603" spans="1:5" x14ac:dyDescent="0.25">
      <c r="A95603" s="1" t="s">
        <v>207046</v>
      </c>
      <c r="B95603" s="1" t="s">
        <v>207047</v>
      </c>
      <c r="C95603" s="1" t="s">
        <v>9874</v>
      </c>
      <c r="D95603" s="1" t="s">
        <v>1666</v>
      </c>
      <c r="E95603" s="1" t="s">
        <v>9</v>
      </c>
    </row>
    <row r="95604" spans="1:5" x14ac:dyDescent="0.25">
      <c r="A95604" s="1" t="s">
        <v>207048</v>
      </c>
      <c r="B95604" s="1" t="s">
        <v>207049</v>
      </c>
      <c r="C95604" s="1" t="s">
        <v>9167</v>
      </c>
      <c r="D95604" s="1" t="s">
        <v>9168</v>
      </c>
      <c r="E95604" s="1" t="s">
        <v>38</v>
      </c>
    </row>
    <row r="95605" spans="1:5" x14ac:dyDescent="0.25">
      <c r="A95605" s="1" t="s">
        <v>207050</v>
      </c>
      <c r="B95605" s="1" t="s">
        <v>207051</v>
      </c>
      <c r="C95605" s="1" t="s">
        <v>6429</v>
      </c>
      <c r="D95605" s="1" t="s">
        <v>2202</v>
      </c>
      <c r="E95605" s="1" t="s">
        <v>9</v>
      </c>
    </row>
    <row r="95606" spans="1:5" x14ac:dyDescent="0.25">
      <c r="A95606" s="1" t="s">
        <v>207052</v>
      </c>
      <c r="B95606" s="1" t="s">
        <v>207053</v>
      </c>
      <c r="C95606" s="1" t="s">
        <v>11180</v>
      </c>
      <c r="D95606" s="1" t="s">
        <v>79</v>
      </c>
      <c r="E95606" s="1" t="s">
        <v>9</v>
      </c>
    </row>
    <row r="95607" spans="1:5" x14ac:dyDescent="0.25">
      <c r="A95607" s="1" t="s">
        <v>207054</v>
      </c>
      <c r="B95607" s="1" t="s">
        <v>207055</v>
      </c>
      <c r="C95607" s="1" t="s">
        <v>32037</v>
      </c>
      <c r="D95607" s="1" t="s">
        <v>11507</v>
      </c>
      <c r="E95607" s="1" t="s">
        <v>9</v>
      </c>
    </row>
    <row r="95608" spans="1:5" x14ac:dyDescent="0.25">
      <c r="A95608" s="1" t="s">
        <v>207056</v>
      </c>
      <c r="B95608" s="1" t="s">
        <v>207057</v>
      </c>
      <c r="C95608" s="1" t="s">
        <v>14632</v>
      </c>
      <c r="D95608" s="1" t="s">
        <v>17</v>
      </c>
      <c r="E95608" s="1" t="s">
        <v>9</v>
      </c>
    </row>
    <row r="95609" spans="1:5" x14ac:dyDescent="0.25">
      <c r="A95609" s="1" t="s">
        <v>207058</v>
      </c>
      <c r="B95609" s="1" t="s">
        <v>207059</v>
      </c>
      <c r="C95609" s="1" t="s">
        <v>24334</v>
      </c>
      <c r="D95609" s="1" t="s">
        <v>155</v>
      </c>
      <c r="E95609" s="1" t="s">
        <v>68</v>
      </c>
    </row>
    <row r="95610" spans="1:5" x14ac:dyDescent="0.25">
      <c r="A95610" s="1" t="s">
        <v>207060</v>
      </c>
      <c r="B95610" s="1" t="s">
        <v>207061</v>
      </c>
      <c r="C95610" s="1" t="s">
        <v>19359</v>
      </c>
      <c r="D95610" s="1" t="s">
        <v>626</v>
      </c>
      <c r="E95610" s="1" t="s">
        <v>30</v>
      </c>
    </row>
    <row r="95611" spans="1:5" x14ac:dyDescent="0.25">
      <c r="A95611" s="1" t="s">
        <v>207062</v>
      </c>
      <c r="B95611" s="1" t="s">
        <v>207063</v>
      </c>
      <c r="C95611" s="1" t="s">
        <v>5341</v>
      </c>
      <c r="D95611" s="1" t="s">
        <v>120</v>
      </c>
      <c r="E95611" s="1" t="s">
        <v>121</v>
      </c>
    </row>
    <row r="95612" spans="1:5" x14ac:dyDescent="0.25">
      <c r="A95612" s="1" t="s">
        <v>207064</v>
      </c>
      <c r="B95612" s="1" t="s">
        <v>207065</v>
      </c>
      <c r="C95612" s="1" t="s">
        <v>11530</v>
      </c>
      <c r="D95612" s="1" t="s">
        <v>11531</v>
      </c>
      <c r="E95612" s="1" t="s">
        <v>38</v>
      </c>
    </row>
    <row r="95613" spans="1:5" x14ac:dyDescent="0.25">
      <c r="A95613" s="1" t="s">
        <v>207066</v>
      </c>
      <c r="B95613" s="1" t="s">
        <v>207067</v>
      </c>
      <c r="C95613" s="1" t="s">
        <v>207068</v>
      </c>
      <c r="D95613" s="1" t="s">
        <v>207069</v>
      </c>
      <c r="E95613" s="1" t="s">
        <v>87</v>
      </c>
    </row>
    <row r="95614" spans="1:5" x14ac:dyDescent="0.25">
      <c r="A95614" s="1" t="s">
        <v>207070</v>
      </c>
      <c r="B95614" s="1" t="s">
        <v>207071</v>
      </c>
      <c r="C95614" s="1" t="s">
        <v>36821</v>
      </c>
      <c r="D95614" s="1" t="s">
        <v>17</v>
      </c>
      <c r="E95614" s="1" t="s">
        <v>9</v>
      </c>
    </row>
    <row r="95615" spans="1:5" x14ac:dyDescent="0.25">
      <c r="A95615" s="1" t="s">
        <v>207072</v>
      </c>
      <c r="B95615" s="1" t="s">
        <v>207073</v>
      </c>
      <c r="C95615" s="1" t="s">
        <v>79334</v>
      </c>
      <c r="D95615" s="1" t="s">
        <v>13</v>
      </c>
      <c r="E95615" s="1" t="s">
        <v>9</v>
      </c>
    </row>
    <row r="95616" spans="1:5" x14ac:dyDescent="0.25">
      <c r="A95616" s="1" t="s">
        <v>207074</v>
      </c>
      <c r="B95616" s="1" t="s">
        <v>207075</v>
      </c>
      <c r="C95616" s="1" t="s">
        <v>122158</v>
      </c>
      <c r="D95616" s="1" t="s">
        <v>122159</v>
      </c>
      <c r="E95616" s="1" t="s">
        <v>68</v>
      </c>
    </row>
    <row r="95617" spans="1:5" x14ac:dyDescent="0.25">
      <c r="A95617" s="1" t="s">
        <v>207076</v>
      </c>
      <c r="B95617" s="1" t="s">
        <v>207077</v>
      </c>
      <c r="C95617" s="1" t="s">
        <v>27461</v>
      </c>
      <c r="D95617" s="1" t="s">
        <v>47</v>
      </c>
      <c r="E95617" s="1" t="s">
        <v>38</v>
      </c>
    </row>
    <row r="95618" spans="1:5" x14ac:dyDescent="0.25">
      <c r="A95618" s="1" t="s">
        <v>207078</v>
      </c>
      <c r="B95618" s="1" t="s">
        <v>207079</v>
      </c>
      <c r="C95618" s="1" t="s">
        <v>2012</v>
      </c>
      <c r="D95618" s="1" t="s">
        <v>55</v>
      </c>
      <c r="E95618" s="1" t="s">
        <v>56</v>
      </c>
    </row>
    <row r="95619" spans="1:5" x14ac:dyDescent="0.25">
      <c r="A95619" s="1" t="s">
        <v>207080</v>
      </c>
      <c r="B95619" s="1" t="s">
        <v>207081</v>
      </c>
      <c r="C95619" s="1" t="s">
        <v>38638</v>
      </c>
      <c r="D95619" s="1" t="s">
        <v>17</v>
      </c>
      <c r="E95619" s="1" t="s">
        <v>9</v>
      </c>
    </row>
    <row r="95620" spans="1:5" x14ac:dyDescent="0.25">
      <c r="A95620" s="1" t="s">
        <v>207082</v>
      </c>
      <c r="B95620" s="1" t="s">
        <v>207083</v>
      </c>
      <c r="C95620" s="1" t="s">
        <v>15282</v>
      </c>
      <c r="D95620" s="1" t="s">
        <v>15283</v>
      </c>
      <c r="E95620" s="1" t="s">
        <v>137</v>
      </c>
    </row>
    <row r="95621" spans="1:5" x14ac:dyDescent="0.25">
      <c r="A95621" s="1" t="s">
        <v>207084</v>
      </c>
      <c r="B95621" s="1" t="s">
        <v>207085</v>
      </c>
      <c r="C95621" s="1" t="s">
        <v>12809</v>
      </c>
      <c r="D95621" s="1" t="s">
        <v>12810</v>
      </c>
      <c r="E95621" s="1" t="s">
        <v>9</v>
      </c>
    </row>
    <row r="95622" spans="1:5" x14ac:dyDescent="0.25">
      <c r="A95622" s="1" t="s">
        <v>207086</v>
      </c>
      <c r="B95622" s="1" t="s">
        <v>207087</v>
      </c>
      <c r="C95622" s="1" t="s">
        <v>8432</v>
      </c>
      <c r="D95622" s="1" t="s">
        <v>25</v>
      </c>
      <c r="E95622" s="1" t="s">
        <v>9</v>
      </c>
    </row>
    <row r="95623" spans="1:5" x14ac:dyDescent="0.25">
      <c r="A95623" s="1" t="s">
        <v>207088</v>
      </c>
      <c r="B95623" s="1" t="s">
        <v>207089</v>
      </c>
      <c r="C95623" s="1" t="s">
        <v>13756</v>
      </c>
      <c r="D95623" s="1" t="s">
        <v>55</v>
      </c>
      <c r="E95623" s="1" t="s">
        <v>56</v>
      </c>
    </row>
    <row r="95624" spans="1:5" x14ac:dyDescent="0.25">
      <c r="A95624" s="1" t="s">
        <v>207090</v>
      </c>
      <c r="B95624" s="1" t="s">
        <v>207091</v>
      </c>
      <c r="C95624" s="1" t="s">
        <v>8340</v>
      </c>
      <c r="D95624" s="1" t="s">
        <v>8341</v>
      </c>
      <c r="E95624" s="1" t="s">
        <v>220</v>
      </c>
    </row>
    <row r="95625" spans="1:5" x14ac:dyDescent="0.25">
      <c r="A95625" s="1" t="s">
        <v>207092</v>
      </c>
      <c r="B95625" s="1" t="s">
        <v>207093</v>
      </c>
      <c r="C95625" s="1" t="s">
        <v>1472</v>
      </c>
      <c r="D95625" s="1" t="s">
        <v>1473</v>
      </c>
      <c r="E95625" s="1" t="s">
        <v>416</v>
      </c>
    </row>
    <row r="95626" spans="1:5" x14ac:dyDescent="0.25">
      <c r="A95626" s="1" t="s">
        <v>207094</v>
      </c>
      <c r="B95626" s="1" t="s">
        <v>207095</v>
      </c>
      <c r="C95626" s="1" t="s">
        <v>1718</v>
      </c>
      <c r="D95626" s="1" t="s">
        <v>955</v>
      </c>
      <c r="E95626" s="1" t="s">
        <v>56</v>
      </c>
    </row>
    <row r="95627" spans="1:5" x14ac:dyDescent="0.25">
      <c r="A95627" s="1" t="s">
        <v>207096</v>
      </c>
      <c r="B95627" s="1" t="s">
        <v>207097</v>
      </c>
      <c r="C95627" s="1" t="s">
        <v>74818</v>
      </c>
      <c r="D95627" s="1" t="s">
        <v>17</v>
      </c>
      <c r="E95627" s="1" t="s">
        <v>9</v>
      </c>
    </row>
    <row r="95628" spans="1:5" x14ac:dyDescent="0.25">
      <c r="A95628" s="1" t="s">
        <v>207098</v>
      </c>
      <c r="B95628" s="1" t="s">
        <v>207099</v>
      </c>
      <c r="C95628" s="1" t="s">
        <v>15836</v>
      </c>
      <c r="D95628" s="1" t="s">
        <v>42</v>
      </c>
      <c r="E95628" s="1" t="s">
        <v>43</v>
      </c>
    </row>
    <row r="95629" spans="1:5" x14ac:dyDescent="0.25">
      <c r="A95629" s="1" t="s">
        <v>207100</v>
      </c>
      <c r="B95629" s="1" t="s">
        <v>207101</v>
      </c>
      <c r="C95629" s="1" t="s">
        <v>41046</v>
      </c>
      <c r="D95629" s="1" t="s">
        <v>2768</v>
      </c>
      <c r="E95629" s="1" t="s">
        <v>1843</v>
      </c>
    </row>
    <row r="95630" spans="1:5" x14ac:dyDescent="0.25">
      <c r="A95630" s="1" t="s">
        <v>207102</v>
      </c>
      <c r="B95630" s="1" t="s">
        <v>207103</v>
      </c>
      <c r="C95630" s="1" t="s">
        <v>19929</v>
      </c>
      <c r="D95630" s="1" t="s">
        <v>109</v>
      </c>
      <c r="E95630" s="1" t="s">
        <v>9</v>
      </c>
    </row>
    <row r="95631" spans="1:5" x14ac:dyDescent="0.25">
      <c r="A95631" s="1" t="s">
        <v>207104</v>
      </c>
      <c r="B95631" s="1" t="s">
        <v>207105</v>
      </c>
      <c r="C95631" s="1" t="s">
        <v>8666</v>
      </c>
      <c r="D95631" s="1" t="s">
        <v>8667</v>
      </c>
      <c r="E95631" s="1" t="s">
        <v>96</v>
      </c>
    </row>
    <row r="95632" spans="1:5" x14ac:dyDescent="0.25">
      <c r="A95632" s="1" t="s">
        <v>207106</v>
      </c>
      <c r="B95632" s="1" t="s">
        <v>207107</v>
      </c>
      <c r="C95632" s="1" t="s">
        <v>64010</v>
      </c>
      <c r="D95632" s="1" t="s">
        <v>64011</v>
      </c>
      <c r="E95632" s="1" t="s">
        <v>137</v>
      </c>
    </row>
    <row r="95633" spans="1:5" x14ac:dyDescent="0.25">
      <c r="A95633" s="1" t="s">
        <v>207108</v>
      </c>
      <c r="B95633" s="1" t="s">
        <v>207109</v>
      </c>
      <c r="C95633" s="1" t="s">
        <v>65514</v>
      </c>
      <c r="D95633" s="1" t="s">
        <v>240</v>
      </c>
      <c r="E95633" s="1" t="s">
        <v>241</v>
      </c>
    </row>
    <row r="95634" spans="1:5" x14ac:dyDescent="0.25">
      <c r="A95634" s="1" t="s">
        <v>207110</v>
      </c>
      <c r="B95634" s="1" t="s">
        <v>207111</v>
      </c>
      <c r="C95634" s="1" t="s">
        <v>45345</v>
      </c>
      <c r="D95634" s="1" t="s">
        <v>17</v>
      </c>
      <c r="E95634" s="1" t="s">
        <v>9</v>
      </c>
    </row>
    <row r="95635" spans="1:5" x14ac:dyDescent="0.25">
      <c r="A95635" s="1" t="s">
        <v>207112</v>
      </c>
      <c r="B95635" s="1" t="s">
        <v>207113</v>
      </c>
      <c r="C95635" s="1" t="s">
        <v>26488</v>
      </c>
      <c r="D95635" s="1" t="s">
        <v>235</v>
      </c>
      <c r="E95635" s="1" t="s">
        <v>236</v>
      </c>
    </row>
    <row r="95636" spans="1:5" x14ac:dyDescent="0.25">
      <c r="A95636" s="1" t="s">
        <v>207114</v>
      </c>
      <c r="B95636" s="1" t="s">
        <v>207115</v>
      </c>
      <c r="C95636" s="1" t="s">
        <v>52260</v>
      </c>
      <c r="D95636" s="1" t="s">
        <v>42</v>
      </c>
      <c r="E95636" s="1" t="s">
        <v>43</v>
      </c>
    </row>
    <row r="95637" spans="1:5" x14ac:dyDescent="0.25">
      <c r="A95637" s="1" t="s">
        <v>207116</v>
      </c>
      <c r="B95637" s="1" t="s">
        <v>207117</v>
      </c>
      <c r="C95637" s="1" t="s">
        <v>10976</v>
      </c>
      <c r="D95637" s="1" t="s">
        <v>17</v>
      </c>
      <c r="E95637" s="1" t="s">
        <v>9</v>
      </c>
    </row>
    <row r="95638" spans="1:5" x14ac:dyDescent="0.25">
      <c r="A95638" s="1" t="s">
        <v>207118</v>
      </c>
      <c r="B95638" s="1" t="s">
        <v>207119</v>
      </c>
      <c r="C95638" s="1" t="s">
        <v>86026</v>
      </c>
      <c r="D95638" s="1" t="s">
        <v>86027</v>
      </c>
      <c r="E95638" s="1" t="s">
        <v>38</v>
      </c>
    </row>
    <row r="95639" spans="1:5" x14ac:dyDescent="0.25">
      <c r="A95639" s="1" t="s">
        <v>207120</v>
      </c>
      <c r="B95639" s="1" t="s">
        <v>207121</v>
      </c>
      <c r="C95639" s="1" t="s">
        <v>79084</v>
      </c>
      <c r="D95639" s="1" t="s">
        <v>284</v>
      </c>
      <c r="E95639" s="1" t="s">
        <v>38</v>
      </c>
    </row>
    <row r="95640" spans="1:5" x14ac:dyDescent="0.25">
      <c r="A95640" s="1" t="s">
        <v>207122</v>
      </c>
      <c r="B95640" s="1" t="s">
        <v>207123</v>
      </c>
      <c r="C95640" s="1" t="s">
        <v>207124</v>
      </c>
      <c r="D95640" s="1" t="s">
        <v>196</v>
      </c>
      <c r="E95640" s="1" t="s">
        <v>43</v>
      </c>
    </row>
    <row r="95641" spans="1:5" x14ac:dyDescent="0.25">
      <c r="A95641" s="1" t="s">
        <v>207125</v>
      </c>
      <c r="B95641" s="1" t="s">
        <v>207126</v>
      </c>
      <c r="C95641" s="1" t="s">
        <v>102041</v>
      </c>
      <c r="D95641" s="1" t="s">
        <v>102042</v>
      </c>
      <c r="E95641" s="1" t="s">
        <v>96</v>
      </c>
    </row>
    <row r="95642" spans="1:5" x14ac:dyDescent="0.25">
      <c r="A95642" s="1" t="s">
        <v>207127</v>
      </c>
      <c r="B95642" s="1" t="s">
        <v>207128</v>
      </c>
      <c r="C95642" s="1" t="s">
        <v>12158</v>
      </c>
      <c r="D95642" s="1" t="s">
        <v>17</v>
      </c>
      <c r="E95642" s="1" t="s">
        <v>9</v>
      </c>
    </row>
    <row r="95643" spans="1:5" x14ac:dyDescent="0.25">
      <c r="A95643" s="1" t="s">
        <v>207129</v>
      </c>
      <c r="B95643" s="1" t="s">
        <v>207130</v>
      </c>
      <c r="C95643" s="1" t="s">
        <v>94596</v>
      </c>
      <c r="D95643" s="1" t="s">
        <v>94597</v>
      </c>
      <c r="E95643" s="1" t="s">
        <v>160</v>
      </c>
    </row>
    <row r="95644" spans="1:5" x14ac:dyDescent="0.25">
      <c r="A95644" s="1" t="s">
        <v>207131</v>
      </c>
      <c r="B95644" s="1" t="s">
        <v>207132</v>
      </c>
      <c r="C95644" s="1" t="s">
        <v>72867</v>
      </c>
      <c r="D95644" s="1" t="s">
        <v>865</v>
      </c>
      <c r="E95644" s="1" t="s">
        <v>137</v>
      </c>
    </row>
    <row r="95645" spans="1:5" x14ac:dyDescent="0.25">
      <c r="A95645" s="1" t="s">
        <v>207133</v>
      </c>
      <c r="B95645" s="1" t="s">
        <v>207134</v>
      </c>
      <c r="C95645" s="1" t="s">
        <v>82668</v>
      </c>
      <c r="D95645" s="1" t="s">
        <v>17</v>
      </c>
      <c r="E95645" s="1" t="s">
        <v>9</v>
      </c>
    </row>
    <row r="95646" spans="1:5" x14ac:dyDescent="0.25">
      <c r="A95646" s="1" t="s">
        <v>207135</v>
      </c>
      <c r="B95646" s="1" t="s">
        <v>207136</v>
      </c>
      <c r="C95646" s="1" t="s">
        <v>6849</v>
      </c>
      <c r="D95646" s="1" t="s">
        <v>6850</v>
      </c>
      <c r="E95646" s="1" t="s">
        <v>9</v>
      </c>
    </row>
    <row r="95647" spans="1:5" x14ac:dyDescent="0.25">
      <c r="A95647" s="1" t="s">
        <v>207137</v>
      </c>
      <c r="B95647" s="1" t="s">
        <v>207138</v>
      </c>
      <c r="C95647" s="1" t="s">
        <v>9832</v>
      </c>
      <c r="D95647" s="1" t="s">
        <v>55</v>
      </c>
      <c r="E95647" s="1" t="s">
        <v>56</v>
      </c>
    </row>
    <row r="95648" spans="1:5" x14ac:dyDescent="0.25">
      <c r="A95648" s="1" t="s">
        <v>207139</v>
      </c>
      <c r="B95648" s="1" t="s">
        <v>207140</v>
      </c>
      <c r="C95648" s="1" t="s">
        <v>64423</v>
      </c>
      <c r="D95648" s="1" t="s">
        <v>64424</v>
      </c>
      <c r="E95648" s="1" t="s">
        <v>9</v>
      </c>
    </row>
    <row r="95649" spans="1:5" x14ac:dyDescent="0.25">
      <c r="A95649" s="1" t="s">
        <v>207141</v>
      </c>
      <c r="B95649" s="1" t="s">
        <v>207142</v>
      </c>
      <c r="C95649" s="1" t="s">
        <v>207143</v>
      </c>
      <c r="D95649" s="1" t="s">
        <v>7819</v>
      </c>
      <c r="E95649" s="1" t="s">
        <v>236</v>
      </c>
    </row>
    <row r="95650" spans="1:5" x14ac:dyDescent="0.25">
      <c r="A95650" s="1" t="s">
        <v>207144</v>
      </c>
      <c r="B95650" s="1" t="s">
        <v>207145</v>
      </c>
      <c r="C95650" s="1" t="s">
        <v>7201</v>
      </c>
      <c r="D95650" s="1" t="s">
        <v>865</v>
      </c>
      <c r="E95650" s="1" t="s">
        <v>137</v>
      </c>
    </row>
    <row r="95651" spans="1:5" x14ac:dyDescent="0.25">
      <c r="A95651" s="1" t="s">
        <v>207146</v>
      </c>
      <c r="B95651" s="1" t="s">
        <v>207147</v>
      </c>
      <c r="C95651" s="1" t="s">
        <v>52844</v>
      </c>
      <c r="D95651" s="1" t="s">
        <v>4739</v>
      </c>
      <c r="E95651" s="1" t="s">
        <v>137</v>
      </c>
    </row>
    <row r="95652" spans="1:5" x14ac:dyDescent="0.25">
      <c r="A95652" s="1" t="s">
        <v>207148</v>
      </c>
      <c r="B95652" s="1" t="s">
        <v>207149</v>
      </c>
      <c r="C95652" s="1" t="s">
        <v>27577</v>
      </c>
      <c r="D95652" s="1" t="s">
        <v>17</v>
      </c>
      <c r="E95652" s="1" t="s">
        <v>9</v>
      </c>
    </row>
    <row r="95653" spans="1:5" x14ac:dyDescent="0.25">
      <c r="A95653" s="1" t="s">
        <v>207150</v>
      </c>
      <c r="B95653" s="1" t="s">
        <v>207151</v>
      </c>
      <c r="C95653" s="1" t="s">
        <v>79138</v>
      </c>
      <c r="D95653" s="1" t="s">
        <v>79139</v>
      </c>
      <c r="E95653" s="1" t="s">
        <v>137</v>
      </c>
    </row>
    <row r="95654" spans="1:5" x14ac:dyDescent="0.25">
      <c r="A95654" s="1" t="s">
        <v>207152</v>
      </c>
      <c r="B95654" s="1" t="s">
        <v>207153</v>
      </c>
      <c r="C95654" s="1" t="s">
        <v>78866</v>
      </c>
      <c r="D95654" s="1" t="s">
        <v>17761</v>
      </c>
      <c r="E95654" s="1" t="s">
        <v>43</v>
      </c>
    </row>
    <row r="95655" spans="1:5" x14ac:dyDescent="0.25">
      <c r="A95655" s="1" t="s">
        <v>207154</v>
      </c>
      <c r="B95655" s="1" t="s">
        <v>207155</v>
      </c>
      <c r="C95655" s="1" t="s">
        <v>16771</v>
      </c>
      <c r="D95655" s="1" t="s">
        <v>60</v>
      </c>
      <c r="E95655" s="1" t="s">
        <v>9</v>
      </c>
    </row>
    <row r="95656" spans="1:5" x14ac:dyDescent="0.25">
      <c r="A95656" s="1" t="s">
        <v>207156</v>
      </c>
      <c r="B95656" s="1" t="s">
        <v>207157</v>
      </c>
      <c r="C95656" s="1" t="s">
        <v>8792</v>
      </c>
      <c r="D95656" s="1" t="s">
        <v>55</v>
      </c>
      <c r="E95656" s="1" t="s">
        <v>56</v>
      </c>
    </row>
    <row r="95657" spans="1:5" x14ac:dyDescent="0.25">
      <c r="A95657" s="1" t="s">
        <v>207158</v>
      </c>
      <c r="B95657" s="1" t="s">
        <v>207159</v>
      </c>
      <c r="C95657" s="1" t="s">
        <v>2090</v>
      </c>
      <c r="D95657" s="1" t="s">
        <v>55</v>
      </c>
      <c r="E95657" s="1" t="s">
        <v>56</v>
      </c>
    </row>
    <row r="95658" spans="1:5" x14ac:dyDescent="0.25">
      <c r="A95658" s="1" t="s">
        <v>207160</v>
      </c>
      <c r="B95658" s="1" t="s">
        <v>207161</v>
      </c>
      <c r="C95658" s="1" t="s">
        <v>94721</v>
      </c>
      <c r="D95658" s="1" t="s">
        <v>266</v>
      </c>
      <c r="E95658" s="1" t="s">
        <v>9</v>
      </c>
    </row>
    <row r="95659" spans="1:5" x14ac:dyDescent="0.25">
      <c r="A95659" s="1" t="s">
        <v>207162</v>
      </c>
      <c r="B95659" s="1" t="s">
        <v>207163</v>
      </c>
      <c r="C95659" s="1" t="s">
        <v>6472</v>
      </c>
      <c r="D95659" s="1" t="s">
        <v>17</v>
      </c>
      <c r="E95659" s="1" t="s">
        <v>9</v>
      </c>
    </row>
    <row r="95660" spans="1:5" x14ac:dyDescent="0.25">
      <c r="A95660" s="1" t="s">
        <v>207164</v>
      </c>
      <c r="B95660" s="1" t="s">
        <v>207165</v>
      </c>
      <c r="C95660" s="1" t="s">
        <v>9743</v>
      </c>
      <c r="D95660" s="1" t="s">
        <v>9744</v>
      </c>
      <c r="E95660" s="1" t="s">
        <v>3120</v>
      </c>
    </row>
    <row r="95661" spans="1:5" x14ac:dyDescent="0.25">
      <c r="A95661" s="1" t="s">
        <v>207166</v>
      </c>
      <c r="B95661" s="1" t="s">
        <v>207167</v>
      </c>
      <c r="C95661" s="1" t="s">
        <v>31451</v>
      </c>
      <c r="D95661" s="1" t="s">
        <v>3303</v>
      </c>
      <c r="E95661" s="1" t="s">
        <v>87</v>
      </c>
    </row>
    <row r="95662" spans="1:5" x14ac:dyDescent="0.25">
      <c r="A95662" s="1" t="s">
        <v>207168</v>
      </c>
      <c r="B95662" s="1" t="s">
        <v>76827</v>
      </c>
      <c r="C95662" s="1" t="s">
        <v>27627</v>
      </c>
      <c r="D95662" s="1" t="s">
        <v>17</v>
      </c>
      <c r="E95662" s="1" t="s">
        <v>9</v>
      </c>
    </row>
    <row r="95663" spans="1:5" x14ac:dyDescent="0.25">
      <c r="A95663" s="1" t="s">
        <v>207169</v>
      </c>
      <c r="B95663" s="1" t="s">
        <v>207170</v>
      </c>
      <c r="C95663" s="1" t="s">
        <v>8973</v>
      </c>
      <c r="D95663" s="1" t="s">
        <v>2179</v>
      </c>
      <c r="E95663" s="1" t="s">
        <v>9</v>
      </c>
    </row>
    <row r="95664" spans="1:5" x14ac:dyDescent="0.25">
      <c r="A95664" s="1" t="s">
        <v>207171</v>
      </c>
      <c r="B95664" s="1" t="s">
        <v>207172</v>
      </c>
      <c r="C95664" s="1" t="s">
        <v>13509</v>
      </c>
      <c r="D95664" s="1" t="s">
        <v>79</v>
      </c>
      <c r="E95664" s="1" t="s">
        <v>9</v>
      </c>
    </row>
    <row r="95665" spans="1:5" x14ac:dyDescent="0.25">
      <c r="A95665" s="1" t="s">
        <v>207173</v>
      </c>
      <c r="B95665" s="1" t="s">
        <v>207174</v>
      </c>
      <c r="C95665" s="1" t="s">
        <v>10836</v>
      </c>
      <c r="D95665" s="1" t="s">
        <v>10837</v>
      </c>
      <c r="E95665" s="1" t="s">
        <v>9</v>
      </c>
    </row>
    <row r="95666" spans="1:5" x14ac:dyDescent="0.25">
      <c r="A95666" s="1" t="s">
        <v>207175</v>
      </c>
      <c r="B95666" s="1" t="s">
        <v>207176</v>
      </c>
      <c r="C95666" s="1" t="s">
        <v>22065</v>
      </c>
      <c r="D95666" s="1" t="s">
        <v>22066</v>
      </c>
      <c r="E95666" s="1" t="s">
        <v>9</v>
      </c>
    </row>
    <row r="95667" spans="1:5" x14ac:dyDescent="0.25">
      <c r="A95667" s="1" t="s">
        <v>207177</v>
      </c>
      <c r="B95667" s="1" t="s">
        <v>48863</v>
      </c>
      <c r="C95667" s="1" t="s">
        <v>2931</v>
      </c>
      <c r="D95667" s="1" t="s">
        <v>95</v>
      </c>
      <c r="E95667" s="1" t="s">
        <v>96</v>
      </c>
    </row>
    <row r="95668" spans="1:5" x14ac:dyDescent="0.25">
      <c r="A95668" s="1" t="s">
        <v>207178</v>
      </c>
      <c r="B95668" s="1" t="s">
        <v>207179</v>
      </c>
      <c r="C95668" s="1" t="s">
        <v>3518</v>
      </c>
      <c r="D95668" s="1" t="s">
        <v>55</v>
      </c>
      <c r="E95668" s="1" t="s">
        <v>56</v>
      </c>
    </row>
    <row r="95669" spans="1:5" x14ac:dyDescent="0.25">
      <c r="A95669" s="1" t="s">
        <v>207180</v>
      </c>
      <c r="B95669" s="1" t="s">
        <v>207181</v>
      </c>
      <c r="C95669" s="1" t="s">
        <v>29072</v>
      </c>
      <c r="D95669" s="1" t="s">
        <v>280</v>
      </c>
      <c r="E95669" s="1" t="s">
        <v>9</v>
      </c>
    </row>
    <row r="95670" spans="1:5" x14ac:dyDescent="0.25">
      <c r="A95670" s="1" t="s">
        <v>207182</v>
      </c>
      <c r="B95670" s="1" t="s">
        <v>207183</v>
      </c>
      <c r="C95670" s="1" t="s">
        <v>20605</v>
      </c>
      <c r="D95670" s="1" t="s">
        <v>47</v>
      </c>
      <c r="E95670" s="1" t="s">
        <v>38</v>
      </c>
    </row>
    <row r="95671" spans="1:5" x14ac:dyDescent="0.25">
      <c r="A95671" s="1" t="s">
        <v>207184</v>
      </c>
      <c r="B95671" s="1" t="s">
        <v>207185</v>
      </c>
      <c r="C95671" s="1" t="s">
        <v>105360</v>
      </c>
      <c r="D95671" s="1" t="s">
        <v>2597</v>
      </c>
      <c r="E95671" s="1" t="s">
        <v>2598</v>
      </c>
    </row>
    <row r="95672" spans="1:5" x14ac:dyDescent="0.25">
      <c r="A95672" s="1" t="s">
        <v>207186</v>
      </c>
      <c r="B95672" s="1" t="s">
        <v>207187</v>
      </c>
      <c r="C95672" s="1" t="s">
        <v>12489</v>
      </c>
      <c r="D95672" s="1" t="s">
        <v>79</v>
      </c>
      <c r="E95672" s="1" t="s">
        <v>9</v>
      </c>
    </row>
    <row r="95673" spans="1:5" x14ac:dyDescent="0.25">
      <c r="A95673" s="1" t="s">
        <v>207188</v>
      </c>
      <c r="B95673" s="1" t="s">
        <v>207189</v>
      </c>
      <c r="C95673" s="1" t="s">
        <v>5680</v>
      </c>
      <c r="D95673" s="1" t="s">
        <v>309</v>
      </c>
      <c r="E95673" s="1" t="s">
        <v>56</v>
      </c>
    </row>
    <row r="95674" spans="1:5" x14ac:dyDescent="0.25">
      <c r="A95674" s="1" t="s">
        <v>207190</v>
      </c>
      <c r="B95674" s="1" t="s">
        <v>207191</v>
      </c>
      <c r="C95674" s="1" t="s">
        <v>5762</v>
      </c>
      <c r="D95674" s="1" t="s">
        <v>17</v>
      </c>
      <c r="E95674" s="1" t="s">
        <v>9</v>
      </c>
    </row>
    <row r="95675" spans="1:5" x14ac:dyDescent="0.25">
      <c r="A95675" s="1" t="s">
        <v>207192</v>
      </c>
      <c r="B95675" s="1" t="s">
        <v>207193</v>
      </c>
      <c r="C95675" s="1" t="s">
        <v>20408</v>
      </c>
      <c r="D95675" s="1" t="s">
        <v>20409</v>
      </c>
      <c r="E95675" s="1" t="s">
        <v>30</v>
      </c>
    </row>
    <row r="95676" spans="1:5" x14ac:dyDescent="0.25">
      <c r="A95676" s="1" t="s">
        <v>207194</v>
      </c>
      <c r="B95676" s="1" t="s">
        <v>207195</v>
      </c>
      <c r="C95676" s="1" t="s">
        <v>5765</v>
      </c>
      <c r="D95676" s="1" t="s">
        <v>2268</v>
      </c>
      <c r="E95676" s="1" t="s">
        <v>121</v>
      </c>
    </row>
    <row r="95677" spans="1:5" x14ac:dyDescent="0.25">
      <c r="A95677" s="1" t="s">
        <v>207196</v>
      </c>
      <c r="B95677" s="1" t="s">
        <v>207197</v>
      </c>
      <c r="C95677" s="1" t="s">
        <v>48597</v>
      </c>
      <c r="D95677" s="1" t="s">
        <v>12558</v>
      </c>
      <c r="E95677" s="1" t="s">
        <v>87</v>
      </c>
    </row>
    <row r="95678" spans="1:5" x14ac:dyDescent="0.25">
      <c r="A95678" s="1" t="s">
        <v>207198</v>
      </c>
      <c r="B95678" s="1" t="s">
        <v>197361</v>
      </c>
      <c r="C95678" s="1" t="s">
        <v>977</v>
      </c>
      <c r="D95678" s="1" t="s">
        <v>978</v>
      </c>
      <c r="E95678" s="1" t="s">
        <v>9</v>
      </c>
    </row>
    <row r="95679" spans="1:5" x14ac:dyDescent="0.25">
      <c r="A95679" s="1" t="s">
        <v>207199</v>
      </c>
      <c r="B95679" s="1" t="s">
        <v>125590</v>
      </c>
      <c r="C95679" s="1" t="s">
        <v>78029</v>
      </c>
      <c r="D95679" s="1" t="s">
        <v>4039</v>
      </c>
      <c r="E95679" s="1" t="s">
        <v>68</v>
      </c>
    </row>
    <row r="95680" spans="1:5" x14ac:dyDescent="0.25">
      <c r="A95680" s="1" t="s">
        <v>207200</v>
      </c>
      <c r="B95680" s="1" t="s">
        <v>207201</v>
      </c>
      <c r="C95680" s="1" t="s">
        <v>11107</v>
      </c>
      <c r="D95680" s="1" t="s">
        <v>11108</v>
      </c>
      <c r="E95680" s="1" t="s">
        <v>9</v>
      </c>
    </row>
    <row r="95681" spans="1:5" x14ac:dyDescent="0.25">
      <c r="A95681" s="1" t="s">
        <v>207202</v>
      </c>
      <c r="B95681" s="1" t="s">
        <v>207203</v>
      </c>
      <c r="C95681" s="1" t="s">
        <v>11530</v>
      </c>
      <c r="D95681" s="1" t="s">
        <v>11531</v>
      </c>
      <c r="E95681" s="1" t="s">
        <v>38</v>
      </c>
    </row>
    <row r="95682" spans="1:5" x14ac:dyDescent="0.25">
      <c r="A95682" s="1" t="s">
        <v>207204</v>
      </c>
      <c r="B95682" s="1" t="s">
        <v>207205</v>
      </c>
      <c r="C95682" s="1" t="s">
        <v>33672</v>
      </c>
      <c r="D95682" s="1" t="s">
        <v>33673</v>
      </c>
      <c r="E95682" s="1" t="s">
        <v>9</v>
      </c>
    </row>
    <row r="95683" spans="1:5" x14ac:dyDescent="0.25">
      <c r="A95683" s="1" t="s">
        <v>207206</v>
      </c>
      <c r="B95683" s="1" t="s">
        <v>207207</v>
      </c>
      <c r="C95683" s="1" t="s">
        <v>2980</v>
      </c>
      <c r="D95683" s="1" t="s">
        <v>47</v>
      </c>
      <c r="E95683" s="1" t="s">
        <v>38</v>
      </c>
    </row>
    <row r="95684" spans="1:5" x14ac:dyDescent="0.25">
      <c r="A95684" s="1" t="s">
        <v>207208</v>
      </c>
      <c r="B95684" s="1" t="s">
        <v>207209</v>
      </c>
      <c r="C95684" s="1" t="s">
        <v>34905</v>
      </c>
      <c r="D95684" s="1" t="s">
        <v>2875</v>
      </c>
      <c r="E95684" s="1" t="s">
        <v>43</v>
      </c>
    </row>
    <row r="95685" spans="1:5" x14ac:dyDescent="0.25">
      <c r="A95685" s="1" t="s">
        <v>207210</v>
      </c>
      <c r="B95685" s="1" t="s">
        <v>207211</v>
      </c>
      <c r="C95685" s="1" t="s">
        <v>11981</v>
      </c>
      <c r="D95685" s="1" t="s">
        <v>2179</v>
      </c>
      <c r="E95685" s="1" t="s">
        <v>9</v>
      </c>
    </row>
    <row r="95686" spans="1:5" x14ac:dyDescent="0.25">
      <c r="A95686" s="1" t="s">
        <v>207212</v>
      </c>
      <c r="B95686" s="1" t="s">
        <v>207213</v>
      </c>
      <c r="C95686" s="1" t="s">
        <v>1537</v>
      </c>
      <c r="D95686" s="1" t="s">
        <v>375</v>
      </c>
      <c r="E95686" s="1" t="s">
        <v>56</v>
      </c>
    </row>
    <row r="95687" spans="1:5" x14ac:dyDescent="0.25">
      <c r="A95687" s="1" t="s">
        <v>207214</v>
      </c>
      <c r="B95687" s="1" t="s">
        <v>207215</v>
      </c>
      <c r="C95687" s="1" t="s">
        <v>201</v>
      </c>
      <c r="D95687" s="1" t="s">
        <v>17</v>
      </c>
      <c r="E95687" s="1" t="s">
        <v>9</v>
      </c>
    </row>
    <row r="95688" spans="1:5" x14ac:dyDescent="0.25">
      <c r="A95688" s="1" t="s">
        <v>207216</v>
      </c>
      <c r="B95688" s="1" t="s">
        <v>207217</v>
      </c>
      <c r="C95688" s="1" t="s">
        <v>69237</v>
      </c>
      <c r="D95688" s="1" t="s">
        <v>17</v>
      </c>
      <c r="E95688" s="1" t="s">
        <v>9</v>
      </c>
    </row>
    <row r="95689" spans="1:5" x14ac:dyDescent="0.25">
      <c r="A95689" s="1" t="s">
        <v>207218</v>
      </c>
      <c r="B95689" s="1" t="s">
        <v>207219</v>
      </c>
      <c r="C95689" s="1" t="s">
        <v>12817</v>
      </c>
      <c r="D95689" s="1" t="s">
        <v>17</v>
      </c>
      <c r="E95689" s="1" t="s">
        <v>9</v>
      </c>
    </row>
    <row r="95690" spans="1:5" x14ac:dyDescent="0.25">
      <c r="A95690" s="1" t="s">
        <v>207220</v>
      </c>
      <c r="B95690" s="1" t="s">
        <v>207221</v>
      </c>
      <c r="C95690" s="1" t="s">
        <v>31990</v>
      </c>
      <c r="D95690" s="1" t="s">
        <v>2749</v>
      </c>
      <c r="E95690" s="1" t="s">
        <v>317</v>
      </c>
    </row>
    <row r="95691" spans="1:5" x14ac:dyDescent="0.25">
      <c r="A95691" s="1" t="s">
        <v>207222</v>
      </c>
      <c r="B95691" s="1" t="s">
        <v>207223</v>
      </c>
      <c r="C95691" s="1" t="s">
        <v>22857</v>
      </c>
      <c r="D95691" s="1" t="s">
        <v>22858</v>
      </c>
      <c r="E95691" s="1" t="s">
        <v>523</v>
      </c>
    </row>
    <row r="95692" spans="1:5" x14ac:dyDescent="0.25">
      <c r="A95692" s="1" t="s">
        <v>207224</v>
      </c>
      <c r="B95692" s="1" t="s">
        <v>207225</v>
      </c>
      <c r="C95692" s="1" t="s">
        <v>13805</v>
      </c>
      <c r="D95692" s="1" t="s">
        <v>79</v>
      </c>
      <c r="E95692" s="1" t="s">
        <v>9</v>
      </c>
    </row>
    <row r="95693" spans="1:5" x14ac:dyDescent="0.25">
      <c r="A95693" s="1" t="s">
        <v>207226</v>
      </c>
      <c r="B95693" s="1" t="s">
        <v>207227</v>
      </c>
      <c r="C95693" s="1" t="s">
        <v>207228</v>
      </c>
      <c r="D95693" s="1" t="s">
        <v>32251</v>
      </c>
      <c r="E95693" s="1" t="s">
        <v>1843</v>
      </c>
    </row>
    <row r="95694" spans="1:5" x14ac:dyDescent="0.25">
      <c r="A95694" s="1" t="s">
        <v>207229</v>
      </c>
      <c r="B95694" s="1" t="s">
        <v>181067</v>
      </c>
      <c r="C95694" s="1" t="s">
        <v>4550</v>
      </c>
      <c r="D95694" s="1" t="s">
        <v>4551</v>
      </c>
      <c r="E95694" s="1" t="s">
        <v>9</v>
      </c>
    </row>
    <row r="95695" spans="1:5" x14ac:dyDescent="0.25">
      <c r="A95695" s="1" t="s">
        <v>207230</v>
      </c>
      <c r="B95695" s="1" t="s">
        <v>207231</v>
      </c>
      <c r="C95695" s="1" t="s">
        <v>7332</v>
      </c>
      <c r="D95695" s="1" t="s">
        <v>55</v>
      </c>
      <c r="E95695" s="1" t="s">
        <v>56</v>
      </c>
    </row>
    <row r="95696" spans="1:5" x14ac:dyDescent="0.25">
      <c r="A95696" s="1" t="s">
        <v>207232</v>
      </c>
      <c r="B95696" s="1" t="s">
        <v>207233</v>
      </c>
      <c r="C95696" s="1" t="s">
        <v>32969</v>
      </c>
      <c r="D95696" s="1" t="s">
        <v>2597</v>
      </c>
      <c r="E95696" s="1" t="s">
        <v>2598</v>
      </c>
    </row>
    <row r="95697" spans="1:5" x14ac:dyDescent="0.25">
      <c r="A95697" s="1" t="s">
        <v>207234</v>
      </c>
      <c r="B95697" s="1" t="s">
        <v>207235</v>
      </c>
      <c r="C95697" s="1" t="s">
        <v>11012</v>
      </c>
      <c r="D95697" s="1" t="s">
        <v>1381</v>
      </c>
      <c r="E95697" s="1" t="s">
        <v>9</v>
      </c>
    </row>
    <row r="95698" spans="1:5" x14ac:dyDescent="0.25">
      <c r="A95698" s="1" t="s">
        <v>207236</v>
      </c>
      <c r="B95698" s="1" t="s">
        <v>135219</v>
      </c>
      <c r="C95698" s="1" t="s">
        <v>135220</v>
      </c>
      <c r="D95698" s="1" t="s">
        <v>2597</v>
      </c>
      <c r="E95698" s="1" t="s">
        <v>2598</v>
      </c>
    </row>
    <row r="95699" spans="1:5" x14ac:dyDescent="0.25">
      <c r="A95699" s="1" t="s">
        <v>207237</v>
      </c>
      <c r="B95699" s="1" t="s">
        <v>207238</v>
      </c>
      <c r="C95699" s="1" t="s">
        <v>36898</v>
      </c>
      <c r="D95699" s="1" t="s">
        <v>13</v>
      </c>
      <c r="E95699" s="1" t="s">
        <v>9</v>
      </c>
    </row>
    <row r="95700" spans="1:5" x14ac:dyDescent="0.25">
      <c r="A95700" s="1" t="s">
        <v>207239</v>
      </c>
      <c r="B95700" s="1" t="s">
        <v>207240</v>
      </c>
      <c r="C95700" s="1" t="s">
        <v>61235</v>
      </c>
      <c r="D95700" s="1" t="s">
        <v>588</v>
      </c>
      <c r="E95700" s="1" t="s">
        <v>9</v>
      </c>
    </row>
    <row r="95701" spans="1:5" x14ac:dyDescent="0.25">
      <c r="A95701" s="1" t="s">
        <v>207241</v>
      </c>
      <c r="B95701" s="1" t="s">
        <v>207242</v>
      </c>
      <c r="C95701" s="1" t="s">
        <v>43874</v>
      </c>
      <c r="D95701" s="1" t="s">
        <v>43875</v>
      </c>
      <c r="E95701" s="1" t="s">
        <v>56</v>
      </c>
    </row>
    <row r="95702" spans="1:5" x14ac:dyDescent="0.25">
      <c r="A95702" s="1" t="s">
        <v>207243</v>
      </c>
      <c r="B95702" s="1" t="s">
        <v>207244</v>
      </c>
      <c r="C95702" s="1" t="s">
        <v>9495</v>
      </c>
      <c r="D95702" s="1" t="s">
        <v>985</v>
      </c>
      <c r="E95702" s="1" t="s">
        <v>9</v>
      </c>
    </row>
    <row r="95703" spans="1:5" x14ac:dyDescent="0.25">
      <c r="A95703" s="1" t="s">
        <v>207245</v>
      </c>
      <c r="B95703" s="1" t="s">
        <v>207246</v>
      </c>
      <c r="C95703" s="1" t="s">
        <v>36174</v>
      </c>
      <c r="D95703" s="1" t="s">
        <v>17</v>
      </c>
      <c r="E95703" s="1" t="s">
        <v>9</v>
      </c>
    </row>
    <row r="95704" spans="1:5" x14ac:dyDescent="0.25">
      <c r="A95704" s="1" t="s">
        <v>207247</v>
      </c>
      <c r="B95704" s="1" t="s">
        <v>207248</v>
      </c>
      <c r="C95704" s="1" t="s">
        <v>7059</v>
      </c>
      <c r="D95704" s="1" t="s">
        <v>965</v>
      </c>
      <c r="E95704" s="1" t="s">
        <v>38</v>
      </c>
    </row>
    <row r="95705" spans="1:5" x14ac:dyDescent="0.25">
      <c r="A95705" s="1" t="s">
        <v>207249</v>
      </c>
      <c r="B95705" s="1" t="s">
        <v>207250</v>
      </c>
      <c r="C95705" s="1" t="s">
        <v>57508</v>
      </c>
      <c r="D95705" s="1" t="s">
        <v>17187</v>
      </c>
      <c r="E95705" s="1" t="s">
        <v>9</v>
      </c>
    </row>
    <row r="95706" spans="1:5" x14ac:dyDescent="0.25">
      <c r="A95706" s="1" t="s">
        <v>207251</v>
      </c>
      <c r="B95706" s="1" t="s">
        <v>207252</v>
      </c>
      <c r="C95706" s="1" t="s">
        <v>55850</v>
      </c>
      <c r="D95706" s="1" t="s">
        <v>777</v>
      </c>
      <c r="E95706" s="1" t="s">
        <v>778</v>
      </c>
    </row>
    <row r="95707" spans="1:5" x14ac:dyDescent="0.25">
      <c r="A95707" s="1" t="s">
        <v>207253</v>
      </c>
      <c r="B95707" s="1" t="s">
        <v>207254</v>
      </c>
      <c r="C95707" s="1" t="s">
        <v>10878</v>
      </c>
      <c r="D95707" s="1" t="s">
        <v>79</v>
      </c>
      <c r="E95707" s="1" t="s">
        <v>9</v>
      </c>
    </row>
    <row r="95708" spans="1:5" x14ac:dyDescent="0.25">
      <c r="A95708" s="1" t="s">
        <v>207255</v>
      </c>
      <c r="B95708" s="1" t="s">
        <v>207256</v>
      </c>
      <c r="C95708" s="1" t="s">
        <v>39070</v>
      </c>
      <c r="D95708" s="1" t="s">
        <v>39071</v>
      </c>
      <c r="E95708" s="1" t="s">
        <v>43</v>
      </c>
    </row>
    <row r="95709" spans="1:5" x14ac:dyDescent="0.25">
      <c r="A95709" s="1" t="s">
        <v>207257</v>
      </c>
      <c r="B95709" s="1" t="s">
        <v>207258</v>
      </c>
      <c r="C95709" s="1" t="s">
        <v>5044</v>
      </c>
      <c r="D95709" s="1" t="s">
        <v>55</v>
      </c>
      <c r="E95709" s="1" t="s">
        <v>56</v>
      </c>
    </row>
    <row r="95710" spans="1:5" x14ac:dyDescent="0.25">
      <c r="A95710" s="1" t="s">
        <v>207259</v>
      </c>
      <c r="B95710" s="1" t="s">
        <v>207260</v>
      </c>
      <c r="C95710" s="1" t="s">
        <v>12023</v>
      </c>
      <c r="D95710" s="1" t="s">
        <v>12024</v>
      </c>
      <c r="E95710" s="1" t="s">
        <v>56</v>
      </c>
    </row>
    <row r="95711" spans="1:5" x14ac:dyDescent="0.25">
      <c r="A95711" s="1" t="s">
        <v>207261</v>
      </c>
      <c r="B95711" s="1" t="s">
        <v>60625</v>
      </c>
      <c r="C95711" s="1" t="s">
        <v>803</v>
      </c>
      <c r="D95711" s="1" t="s">
        <v>804</v>
      </c>
      <c r="E95711" s="1" t="s">
        <v>9</v>
      </c>
    </row>
    <row r="95712" spans="1:5" x14ac:dyDescent="0.25">
      <c r="A95712" s="1" t="s">
        <v>207262</v>
      </c>
      <c r="B95712" s="1" t="s">
        <v>207263</v>
      </c>
      <c r="C95712" s="1" t="s">
        <v>13386</v>
      </c>
      <c r="D95712" s="1" t="s">
        <v>55</v>
      </c>
      <c r="E95712" s="1" t="s">
        <v>56</v>
      </c>
    </row>
    <row r="95713" spans="1:5" x14ac:dyDescent="0.25">
      <c r="A95713" s="1" t="s">
        <v>207264</v>
      </c>
      <c r="B95713" s="1" t="s">
        <v>207265</v>
      </c>
      <c r="C95713" s="1" t="s">
        <v>3045</v>
      </c>
      <c r="D95713" s="1" t="s">
        <v>908</v>
      </c>
      <c r="E95713" s="1" t="s">
        <v>9</v>
      </c>
    </row>
    <row r="95714" spans="1:5" x14ac:dyDescent="0.25">
      <c r="A95714" s="1" t="s">
        <v>207266</v>
      </c>
      <c r="B95714" s="1" t="s">
        <v>207267</v>
      </c>
      <c r="C95714" s="1" t="s">
        <v>1303</v>
      </c>
      <c r="D95714" s="1" t="s">
        <v>566</v>
      </c>
      <c r="E95714" s="1" t="s">
        <v>9</v>
      </c>
    </row>
    <row r="95715" spans="1:5" x14ac:dyDescent="0.25">
      <c r="A95715" s="1" t="s">
        <v>207268</v>
      </c>
      <c r="B95715" s="1" t="s">
        <v>207269</v>
      </c>
      <c r="C95715" s="1" t="s">
        <v>9053</v>
      </c>
      <c r="D95715" s="1" t="s">
        <v>989</v>
      </c>
      <c r="E95715" s="1" t="s">
        <v>9</v>
      </c>
    </row>
    <row r="95716" spans="1:5" x14ac:dyDescent="0.25">
      <c r="A95716" s="1" t="s">
        <v>207270</v>
      </c>
      <c r="B95716" s="1" t="s">
        <v>207271</v>
      </c>
      <c r="C95716" s="1" t="s">
        <v>16070</v>
      </c>
      <c r="D95716" s="1" t="s">
        <v>17</v>
      </c>
      <c r="E95716" s="1" t="s">
        <v>9</v>
      </c>
    </row>
    <row r="95717" spans="1:5" x14ac:dyDescent="0.25">
      <c r="A95717" s="1" t="s">
        <v>207272</v>
      </c>
      <c r="B95717" s="1" t="s">
        <v>207273</v>
      </c>
      <c r="C95717" s="1" t="s">
        <v>7269</v>
      </c>
      <c r="D95717" s="1" t="s">
        <v>55</v>
      </c>
      <c r="E95717" s="1" t="s">
        <v>56</v>
      </c>
    </row>
    <row r="95718" spans="1:5" x14ac:dyDescent="0.25">
      <c r="A95718" s="1" t="s">
        <v>207274</v>
      </c>
      <c r="B95718" s="1" t="s">
        <v>96634</v>
      </c>
      <c r="C95718" s="1" t="s">
        <v>83748</v>
      </c>
      <c r="D95718" s="1" t="s">
        <v>17</v>
      </c>
      <c r="E95718" s="1" t="s">
        <v>9</v>
      </c>
    </row>
    <row r="95719" spans="1:5" x14ac:dyDescent="0.25">
      <c r="A95719" s="1" t="s">
        <v>207275</v>
      </c>
      <c r="B95719" s="1" t="s">
        <v>207276</v>
      </c>
      <c r="C95719" s="1" t="s">
        <v>60652</v>
      </c>
      <c r="D95719" s="1" t="s">
        <v>17</v>
      </c>
      <c r="E95719" s="1" t="s">
        <v>9</v>
      </c>
    </row>
    <row r="95720" spans="1:5" x14ac:dyDescent="0.25">
      <c r="A95720" s="1" t="s">
        <v>207277</v>
      </c>
      <c r="B95720" s="1" t="s">
        <v>207278</v>
      </c>
      <c r="C95720" s="1" t="s">
        <v>5442</v>
      </c>
      <c r="D95720" s="1" t="s">
        <v>3070</v>
      </c>
      <c r="E95720" s="1" t="s">
        <v>9</v>
      </c>
    </row>
    <row r="95721" spans="1:5" x14ac:dyDescent="0.25">
      <c r="A95721" s="1" t="s">
        <v>207279</v>
      </c>
      <c r="B95721" s="1" t="s">
        <v>207280</v>
      </c>
      <c r="C95721" s="1" t="s">
        <v>36593</v>
      </c>
      <c r="D95721" s="1" t="s">
        <v>13</v>
      </c>
      <c r="E95721" s="1" t="s">
        <v>9</v>
      </c>
    </row>
    <row r="95722" spans="1:5" x14ac:dyDescent="0.25">
      <c r="A95722" s="1" t="s">
        <v>207281</v>
      </c>
      <c r="B95722" s="1" t="s">
        <v>207282</v>
      </c>
      <c r="C95722" s="1" t="s">
        <v>184</v>
      </c>
      <c r="D95722" s="1" t="s">
        <v>47</v>
      </c>
      <c r="E95722" s="1" t="s">
        <v>38</v>
      </c>
    </row>
    <row r="95723" spans="1:5" x14ac:dyDescent="0.25">
      <c r="A95723" s="1" t="s">
        <v>207283</v>
      </c>
      <c r="B95723" s="1" t="s">
        <v>207284</v>
      </c>
      <c r="C95723" s="1" t="s">
        <v>207285</v>
      </c>
      <c r="D95723" s="1" t="s">
        <v>865</v>
      </c>
      <c r="E95723" s="1" t="s">
        <v>137</v>
      </c>
    </row>
    <row r="95724" spans="1:5" x14ac:dyDescent="0.25">
      <c r="A95724" s="1" t="s">
        <v>207286</v>
      </c>
      <c r="B95724" s="1" t="s">
        <v>207287</v>
      </c>
      <c r="C95724" s="1" t="s">
        <v>32499</v>
      </c>
      <c r="D95724" s="1" t="s">
        <v>1862</v>
      </c>
      <c r="E95724" s="1" t="s">
        <v>9</v>
      </c>
    </row>
    <row r="95725" spans="1:5" x14ac:dyDescent="0.25">
      <c r="A95725" s="1" t="s">
        <v>207288</v>
      </c>
      <c r="B95725" s="1" t="s">
        <v>207289</v>
      </c>
      <c r="C95725" s="1" t="s">
        <v>27335</v>
      </c>
      <c r="D95725" s="1" t="s">
        <v>865</v>
      </c>
      <c r="E95725" s="1" t="s">
        <v>137</v>
      </c>
    </row>
    <row r="95726" spans="1:5" x14ac:dyDescent="0.25">
      <c r="A95726" s="1" t="s">
        <v>207290</v>
      </c>
      <c r="B95726" s="1" t="s">
        <v>207291</v>
      </c>
      <c r="C95726" s="1" t="s">
        <v>14610</v>
      </c>
      <c r="D95726" s="1" t="s">
        <v>42</v>
      </c>
      <c r="E95726" s="1" t="s">
        <v>43</v>
      </c>
    </row>
    <row r="95727" spans="1:5" x14ac:dyDescent="0.25">
      <c r="A95727" s="1" t="s">
        <v>207292</v>
      </c>
      <c r="B95727" s="1" t="s">
        <v>207293</v>
      </c>
      <c r="C95727" s="1" t="s">
        <v>2000</v>
      </c>
      <c r="D95727" s="1" t="s">
        <v>55</v>
      </c>
      <c r="E95727" s="1" t="s">
        <v>56</v>
      </c>
    </row>
    <row r="95728" spans="1:5" x14ac:dyDescent="0.25">
      <c r="A95728" s="1" t="s">
        <v>207294</v>
      </c>
      <c r="B95728" s="1" t="s">
        <v>169486</v>
      </c>
      <c r="C95728" s="1" t="s">
        <v>40282</v>
      </c>
      <c r="D95728" s="1" t="s">
        <v>40283</v>
      </c>
      <c r="E95728" s="1" t="s">
        <v>68</v>
      </c>
    </row>
    <row r="95729" spans="1:5" x14ac:dyDescent="0.25">
      <c r="A95729" s="1" t="s">
        <v>207295</v>
      </c>
      <c r="B95729" s="1" t="s">
        <v>207296</v>
      </c>
      <c r="C95729" s="1" t="s">
        <v>207297</v>
      </c>
      <c r="D95729" s="1" t="s">
        <v>207298</v>
      </c>
      <c r="E95729" s="1" t="s">
        <v>96</v>
      </c>
    </row>
    <row r="95730" spans="1:5" x14ac:dyDescent="0.25">
      <c r="A95730" s="1" t="s">
        <v>207299</v>
      </c>
      <c r="B95730" s="1" t="s">
        <v>207300</v>
      </c>
      <c r="C95730" s="1" t="s">
        <v>5262</v>
      </c>
      <c r="D95730" s="1" t="s">
        <v>328</v>
      </c>
      <c r="E95730" s="1" t="s">
        <v>9</v>
      </c>
    </row>
    <row r="95731" spans="1:5" x14ac:dyDescent="0.25">
      <c r="A95731" s="1" t="s">
        <v>207301</v>
      </c>
      <c r="B95731" s="1" t="s">
        <v>207302</v>
      </c>
      <c r="C95731" s="1" t="s">
        <v>20921</v>
      </c>
      <c r="D95731" s="1" t="s">
        <v>47</v>
      </c>
      <c r="E95731" s="1" t="s">
        <v>38</v>
      </c>
    </row>
    <row r="95732" spans="1:5" x14ac:dyDescent="0.25">
      <c r="A95732" s="1" t="s">
        <v>207303</v>
      </c>
      <c r="B95732" s="1" t="s">
        <v>207304</v>
      </c>
      <c r="C95732" s="1" t="s">
        <v>7096</v>
      </c>
      <c r="D95732" s="1" t="s">
        <v>7097</v>
      </c>
      <c r="E95732" s="1" t="s">
        <v>9</v>
      </c>
    </row>
    <row r="95733" spans="1:5" x14ac:dyDescent="0.25">
      <c r="A95733" s="1" t="s">
        <v>207305</v>
      </c>
      <c r="B95733" s="1" t="s">
        <v>207306</v>
      </c>
      <c r="C95733" s="1" t="s">
        <v>12673</v>
      </c>
      <c r="D95733" s="1" t="s">
        <v>47</v>
      </c>
      <c r="E95733" s="1" t="s">
        <v>38</v>
      </c>
    </row>
    <row r="95734" spans="1:5" x14ac:dyDescent="0.25">
      <c r="A95734" s="1" t="s">
        <v>207307</v>
      </c>
      <c r="B95734" s="1" t="s">
        <v>207308</v>
      </c>
      <c r="C95734" s="1" t="s">
        <v>207309</v>
      </c>
      <c r="D95734" s="1" t="s">
        <v>13</v>
      </c>
      <c r="E95734" s="1" t="s">
        <v>9</v>
      </c>
    </row>
    <row r="95735" spans="1:5" x14ac:dyDescent="0.25">
      <c r="A95735" s="1" t="s">
        <v>207310</v>
      </c>
      <c r="B95735" s="1" t="s">
        <v>207311</v>
      </c>
      <c r="C95735" s="1" t="s">
        <v>36908</v>
      </c>
      <c r="D95735" s="1" t="s">
        <v>36909</v>
      </c>
      <c r="E95735" s="1" t="s">
        <v>121</v>
      </c>
    </row>
    <row r="95736" spans="1:5" x14ac:dyDescent="0.25">
      <c r="A95736" s="1" t="s">
        <v>207312</v>
      </c>
      <c r="B95736" s="1" t="s">
        <v>207313</v>
      </c>
      <c r="C95736" s="1" t="s">
        <v>63214</v>
      </c>
      <c r="D95736" s="1" t="s">
        <v>17</v>
      </c>
      <c r="E95736" s="1" t="s">
        <v>9</v>
      </c>
    </row>
    <row r="95737" spans="1:5" x14ac:dyDescent="0.25">
      <c r="A95737" s="1" t="s">
        <v>207314</v>
      </c>
      <c r="B95737" s="1" t="s">
        <v>207315</v>
      </c>
      <c r="C95737" s="1" t="s">
        <v>98736</v>
      </c>
      <c r="D95737" s="1" t="s">
        <v>17</v>
      </c>
      <c r="E95737" s="1" t="s">
        <v>9</v>
      </c>
    </row>
    <row r="95738" spans="1:5" x14ac:dyDescent="0.25">
      <c r="A95738" s="1" t="s">
        <v>207316</v>
      </c>
      <c r="B95738" s="1" t="s">
        <v>207317</v>
      </c>
      <c r="C95738" s="1" t="s">
        <v>34129</v>
      </c>
      <c r="D95738" s="1" t="s">
        <v>235</v>
      </c>
      <c r="E95738" s="1" t="s">
        <v>236</v>
      </c>
    </row>
    <row r="95739" spans="1:5" x14ac:dyDescent="0.25">
      <c r="A95739" s="1" t="s">
        <v>207318</v>
      </c>
      <c r="B95739" s="1" t="s">
        <v>207319</v>
      </c>
      <c r="C95739" s="1" t="s">
        <v>3069</v>
      </c>
      <c r="D95739" s="1" t="s">
        <v>3070</v>
      </c>
      <c r="E95739" s="1" t="s">
        <v>9</v>
      </c>
    </row>
    <row r="95740" spans="1:5" x14ac:dyDescent="0.25">
      <c r="A95740" s="1" t="s">
        <v>207320</v>
      </c>
      <c r="B95740" s="1" t="s">
        <v>207321</v>
      </c>
      <c r="C95740" s="1" t="s">
        <v>86769</v>
      </c>
      <c r="D95740" s="1" t="s">
        <v>248</v>
      </c>
      <c r="E95740" s="1" t="s">
        <v>68</v>
      </c>
    </row>
    <row r="95741" spans="1:5" x14ac:dyDescent="0.25">
      <c r="A95741" s="1" t="s">
        <v>207322</v>
      </c>
      <c r="B95741" s="1" t="s">
        <v>207323</v>
      </c>
      <c r="C95741" s="1" t="s">
        <v>4438</v>
      </c>
      <c r="D95741" s="1" t="s">
        <v>4439</v>
      </c>
      <c r="E95741" s="1" t="s">
        <v>220</v>
      </c>
    </row>
    <row r="95742" spans="1:5" x14ac:dyDescent="0.25">
      <c r="A95742" s="1" t="s">
        <v>207324</v>
      </c>
      <c r="B95742" s="1" t="s">
        <v>207325</v>
      </c>
      <c r="C95742" s="1" t="s">
        <v>12269</v>
      </c>
      <c r="D95742" s="1" t="s">
        <v>2359</v>
      </c>
      <c r="E95742" s="1" t="s">
        <v>30</v>
      </c>
    </row>
    <row r="95743" spans="1:5" x14ac:dyDescent="0.25">
      <c r="A95743" s="1" t="s">
        <v>207326</v>
      </c>
      <c r="B95743" s="1" t="s">
        <v>207327</v>
      </c>
      <c r="C95743" s="1" t="s">
        <v>75246</v>
      </c>
      <c r="D95743" s="1" t="s">
        <v>13</v>
      </c>
      <c r="E95743" s="1" t="s">
        <v>9</v>
      </c>
    </row>
    <row r="95744" spans="1:5" x14ac:dyDescent="0.25">
      <c r="A95744" s="1" t="s">
        <v>207328</v>
      </c>
      <c r="B95744" s="1" t="s">
        <v>207329</v>
      </c>
      <c r="C95744" s="1" t="s">
        <v>21247</v>
      </c>
      <c r="D95744" s="1" t="s">
        <v>21248</v>
      </c>
      <c r="E95744" s="1" t="s">
        <v>56</v>
      </c>
    </row>
    <row r="95745" spans="1:5" x14ac:dyDescent="0.25">
      <c r="A95745" s="1" t="s">
        <v>207330</v>
      </c>
      <c r="B95745" s="1" t="s">
        <v>207331</v>
      </c>
      <c r="C95745" s="1" t="s">
        <v>67228</v>
      </c>
      <c r="D95745" s="1" t="s">
        <v>67229</v>
      </c>
      <c r="E95745" s="1" t="s">
        <v>87</v>
      </c>
    </row>
    <row r="95746" spans="1:5" x14ac:dyDescent="0.25">
      <c r="A95746" s="1" t="s">
        <v>207332</v>
      </c>
      <c r="B95746" s="1" t="s">
        <v>207333</v>
      </c>
      <c r="C95746" s="1" t="s">
        <v>4654</v>
      </c>
      <c r="D95746" s="1" t="s">
        <v>4655</v>
      </c>
      <c r="E95746" s="1" t="s">
        <v>9</v>
      </c>
    </row>
    <row r="95747" spans="1:5" x14ac:dyDescent="0.25">
      <c r="A95747" s="1" t="s">
        <v>207334</v>
      </c>
      <c r="B95747" s="1" t="s">
        <v>207335</v>
      </c>
      <c r="C95747" s="1" t="s">
        <v>7096</v>
      </c>
      <c r="D95747" s="1" t="s">
        <v>7097</v>
      </c>
      <c r="E95747" s="1" t="s">
        <v>9</v>
      </c>
    </row>
    <row r="95748" spans="1:5" x14ac:dyDescent="0.25">
      <c r="A95748" s="1" t="s">
        <v>207336</v>
      </c>
      <c r="B95748" s="1" t="s">
        <v>207337</v>
      </c>
      <c r="C95748" s="1" t="s">
        <v>43238</v>
      </c>
      <c r="D95748" s="1" t="s">
        <v>240</v>
      </c>
      <c r="E95748" s="1" t="s">
        <v>241</v>
      </c>
    </row>
    <row r="95749" spans="1:5" x14ac:dyDescent="0.25">
      <c r="A95749" s="1" t="s">
        <v>207338</v>
      </c>
      <c r="B95749" s="1" t="s">
        <v>207339</v>
      </c>
      <c r="C95749" s="1" t="s">
        <v>3686</v>
      </c>
      <c r="D95749" s="1" t="s">
        <v>25</v>
      </c>
      <c r="E95749" s="1" t="s">
        <v>9</v>
      </c>
    </row>
    <row r="95750" spans="1:5" x14ac:dyDescent="0.25">
      <c r="A95750" s="1" t="s">
        <v>207340</v>
      </c>
      <c r="B95750" s="1" t="s">
        <v>207341</v>
      </c>
      <c r="C95750" s="1" t="s">
        <v>13588</v>
      </c>
      <c r="D95750" s="1" t="s">
        <v>13589</v>
      </c>
      <c r="E95750" s="1" t="s">
        <v>43</v>
      </c>
    </row>
    <row r="95751" spans="1:5" x14ac:dyDescent="0.25">
      <c r="A95751" s="1" t="s">
        <v>207342</v>
      </c>
      <c r="B95751" s="1" t="s">
        <v>207343</v>
      </c>
      <c r="C95751" s="1" t="s">
        <v>24619</v>
      </c>
      <c r="D95751" s="1" t="s">
        <v>42</v>
      </c>
      <c r="E95751" s="1" t="s">
        <v>43</v>
      </c>
    </row>
    <row r="95752" spans="1:5" x14ac:dyDescent="0.25">
      <c r="A95752" s="1" t="s">
        <v>207344</v>
      </c>
      <c r="B95752" s="1" t="s">
        <v>207345</v>
      </c>
      <c r="C95752" s="1" t="s">
        <v>67016</v>
      </c>
      <c r="D95752" s="1" t="s">
        <v>1047</v>
      </c>
      <c r="E95752" s="1" t="s">
        <v>9</v>
      </c>
    </row>
    <row r="95753" spans="1:5" x14ac:dyDescent="0.25">
      <c r="A95753" s="1" t="s">
        <v>207346</v>
      </c>
      <c r="B95753" s="1" t="s">
        <v>207347</v>
      </c>
      <c r="C95753" s="1" t="s">
        <v>3278</v>
      </c>
      <c r="D95753" s="1" t="s">
        <v>252</v>
      </c>
      <c r="E95753" s="1" t="s">
        <v>68</v>
      </c>
    </row>
    <row r="95754" spans="1:5" x14ac:dyDescent="0.25">
      <c r="A95754" s="1" t="s">
        <v>207348</v>
      </c>
      <c r="B95754" s="1" t="s">
        <v>207349</v>
      </c>
      <c r="C95754" s="1" t="s">
        <v>21780</v>
      </c>
      <c r="D95754" s="1" t="s">
        <v>588</v>
      </c>
      <c r="E95754" s="1" t="s">
        <v>9</v>
      </c>
    </row>
    <row r="95755" spans="1:5" x14ac:dyDescent="0.25">
      <c r="A95755" s="1" t="s">
        <v>207350</v>
      </c>
      <c r="B95755" s="1" t="s">
        <v>207351</v>
      </c>
      <c r="C95755" s="1" t="s">
        <v>50779</v>
      </c>
      <c r="D95755" s="1" t="s">
        <v>13524</v>
      </c>
      <c r="E95755" s="1" t="s">
        <v>9</v>
      </c>
    </row>
    <row r="95756" spans="1:5" x14ac:dyDescent="0.25">
      <c r="A95756" s="1" t="s">
        <v>207352</v>
      </c>
      <c r="B95756" s="1" t="s">
        <v>207353</v>
      </c>
      <c r="C95756" s="1" t="s">
        <v>30574</v>
      </c>
      <c r="D95756" s="1" t="s">
        <v>30575</v>
      </c>
      <c r="E95756" s="1" t="s">
        <v>30</v>
      </c>
    </row>
    <row r="95757" spans="1:5" x14ac:dyDescent="0.25">
      <c r="A95757" s="1" t="s">
        <v>207354</v>
      </c>
      <c r="B95757" s="1" t="s">
        <v>207355</v>
      </c>
      <c r="C95757" s="1" t="s">
        <v>1242</v>
      </c>
      <c r="D95757" s="1" t="s">
        <v>55</v>
      </c>
      <c r="E95757" s="1" t="s">
        <v>56</v>
      </c>
    </row>
    <row r="95758" spans="1:5" x14ac:dyDescent="0.25">
      <c r="A95758" s="1" t="s">
        <v>207356</v>
      </c>
      <c r="B95758" s="1" t="s">
        <v>207357</v>
      </c>
      <c r="C95758" s="1" t="s">
        <v>6028</v>
      </c>
      <c r="D95758" s="1" t="s">
        <v>13</v>
      </c>
      <c r="E95758" s="1" t="s">
        <v>9</v>
      </c>
    </row>
    <row r="95759" spans="1:5" x14ac:dyDescent="0.25">
      <c r="A95759" s="1" t="s">
        <v>207358</v>
      </c>
      <c r="B95759" s="1" t="s">
        <v>207359</v>
      </c>
      <c r="C95759" s="1" t="s">
        <v>10078</v>
      </c>
      <c r="D95759" s="1" t="s">
        <v>42</v>
      </c>
      <c r="E95759" s="1" t="s">
        <v>43</v>
      </c>
    </row>
    <row r="95760" spans="1:5" x14ac:dyDescent="0.25">
      <c r="A95760" s="1" t="s">
        <v>207360</v>
      </c>
      <c r="B95760" s="1" t="s">
        <v>207361</v>
      </c>
      <c r="C95760" s="1" t="s">
        <v>4150</v>
      </c>
      <c r="D95760" s="1" t="s">
        <v>55</v>
      </c>
      <c r="E95760" s="1" t="s">
        <v>56</v>
      </c>
    </row>
    <row r="95761" spans="1:5" x14ac:dyDescent="0.25">
      <c r="A95761" s="1" t="s">
        <v>207362</v>
      </c>
      <c r="B95761" s="1" t="s">
        <v>207363</v>
      </c>
      <c r="C95761" s="1" t="s">
        <v>27711</v>
      </c>
      <c r="D95761" s="1" t="s">
        <v>7485</v>
      </c>
      <c r="E95761" s="1" t="s">
        <v>121</v>
      </c>
    </row>
    <row r="95762" spans="1:5" x14ac:dyDescent="0.25">
      <c r="A95762" s="1" t="s">
        <v>207364</v>
      </c>
      <c r="B95762" s="1" t="s">
        <v>207365</v>
      </c>
      <c r="C95762" s="1" t="s">
        <v>97537</v>
      </c>
      <c r="D95762" s="1" t="s">
        <v>97538</v>
      </c>
      <c r="E95762" s="1" t="s">
        <v>236</v>
      </c>
    </row>
    <row r="95763" spans="1:5" x14ac:dyDescent="0.25">
      <c r="A95763" s="1" t="s">
        <v>207366</v>
      </c>
      <c r="B95763" s="1" t="s">
        <v>207367</v>
      </c>
      <c r="C95763" s="1" t="s">
        <v>799</v>
      </c>
      <c r="D95763" s="1" t="s">
        <v>800</v>
      </c>
      <c r="E95763" s="1" t="s">
        <v>9</v>
      </c>
    </row>
    <row r="95764" spans="1:5" x14ac:dyDescent="0.25">
      <c r="A95764" s="1" t="s">
        <v>207368</v>
      </c>
      <c r="B95764" s="1" t="s">
        <v>207369</v>
      </c>
      <c r="C95764" s="1" t="s">
        <v>31340</v>
      </c>
      <c r="D95764" s="1" t="s">
        <v>3269</v>
      </c>
      <c r="E95764" s="1" t="s">
        <v>68</v>
      </c>
    </row>
    <row r="95765" spans="1:5" x14ac:dyDescent="0.25">
      <c r="A95765" s="1" t="s">
        <v>207370</v>
      </c>
      <c r="B95765" s="1" t="s">
        <v>207371</v>
      </c>
      <c r="C95765" s="1" t="s">
        <v>207372</v>
      </c>
      <c r="D95765" s="1" t="s">
        <v>207373</v>
      </c>
      <c r="E95765" s="1" t="s">
        <v>220</v>
      </c>
    </row>
    <row r="95766" spans="1:5" x14ac:dyDescent="0.25">
      <c r="A95766" s="1" t="s">
        <v>207374</v>
      </c>
      <c r="B95766" s="1" t="s">
        <v>207375</v>
      </c>
      <c r="C95766" s="1" t="s">
        <v>54626</v>
      </c>
      <c r="D95766" s="1" t="s">
        <v>54627</v>
      </c>
      <c r="E95766" s="1" t="s">
        <v>56</v>
      </c>
    </row>
    <row r="95767" spans="1:5" x14ac:dyDescent="0.25">
      <c r="A95767" s="1" t="s">
        <v>207376</v>
      </c>
      <c r="B95767" s="1" t="s">
        <v>207377</v>
      </c>
      <c r="C95767" s="1" t="s">
        <v>160757</v>
      </c>
      <c r="D95767" s="1" t="s">
        <v>555</v>
      </c>
      <c r="E95767" s="1" t="s">
        <v>87</v>
      </c>
    </row>
    <row r="95768" spans="1:5" x14ac:dyDescent="0.25">
      <c r="A95768" s="1" t="s">
        <v>207378</v>
      </c>
      <c r="B95768" s="1" t="s">
        <v>207379</v>
      </c>
      <c r="C95768" s="1" t="s">
        <v>3743</v>
      </c>
      <c r="D95768" s="1" t="s">
        <v>1528</v>
      </c>
      <c r="E95768" s="1" t="s">
        <v>38</v>
      </c>
    </row>
    <row r="95769" spans="1:5" x14ac:dyDescent="0.25">
      <c r="A95769" s="1" t="s">
        <v>207380</v>
      </c>
      <c r="B95769" s="1" t="s">
        <v>207381</v>
      </c>
      <c r="C95769" s="1" t="s">
        <v>1800</v>
      </c>
      <c r="D95769" s="1" t="s">
        <v>91</v>
      </c>
      <c r="E95769" s="1" t="s">
        <v>30</v>
      </c>
    </row>
    <row r="95770" spans="1:5" x14ac:dyDescent="0.25">
      <c r="A95770" s="1" t="s">
        <v>207382</v>
      </c>
      <c r="B95770" s="1" t="s">
        <v>207383</v>
      </c>
      <c r="C95770" s="1" t="s">
        <v>34272</v>
      </c>
      <c r="D95770" s="1" t="s">
        <v>17</v>
      </c>
      <c r="E95770" s="1" t="s">
        <v>9</v>
      </c>
    </row>
    <row r="95771" spans="1:5" x14ac:dyDescent="0.25">
      <c r="A95771" s="1" t="s">
        <v>207384</v>
      </c>
      <c r="B95771" s="1" t="s">
        <v>207385</v>
      </c>
      <c r="C95771" s="1" t="s">
        <v>41670</v>
      </c>
      <c r="D95771" s="1" t="s">
        <v>55</v>
      </c>
      <c r="E95771" s="1" t="s">
        <v>56</v>
      </c>
    </row>
    <row r="95772" spans="1:5" x14ac:dyDescent="0.25">
      <c r="A95772" s="1" t="s">
        <v>207386</v>
      </c>
      <c r="B95772" s="1" t="s">
        <v>207387</v>
      </c>
      <c r="C95772" s="1" t="s">
        <v>19937</v>
      </c>
      <c r="D95772" s="1" t="s">
        <v>19938</v>
      </c>
      <c r="E95772" s="1" t="s">
        <v>96</v>
      </c>
    </row>
    <row r="95773" spans="1:5" x14ac:dyDescent="0.25">
      <c r="A95773" s="1" t="s">
        <v>207388</v>
      </c>
      <c r="B95773" s="1" t="s">
        <v>207389</v>
      </c>
      <c r="C95773" s="1" t="s">
        <v>17285</v>
      </c>
      <c r="D95773" s="1" t="s">
        <v>309</v>
      </c>
      <c r="E95773" s="1" t="s">
        <v>56</v>
      </c>
    </row>
    <row r="95774" spans="1:5" x14ac:dyDescent="0.25">
      <c r="A95774" s="1" t="s">
        <v>207390</v>
      </c>
      <c r="B95774" s="1" t="s">
        <v>177964</v>
      </c>
      <c r="C95774" s="1" t="s">
        <v>25852</v>
      </c>
      <c r="D95774" s="1" t="s">
        <v>17</v>
      </c>
      <c r="E95774" s="1" t="s">
        <v>9</v>
      </c>
    </row>
    <row r="95775" spans="1:5" x14ac:dyDescent="0.25">
      <c r="A95775" s="1" t="s">
        <v>207391</v>
      </c>
      <c r="B95775" s="1" t="s">
        <v>207392</v>
      </c>
      <c r="C95775" s="1" t="s">
        <v>8377</v>
      </c>
      <c r="D95775" s="1" t="s">
        <v>25</v>
      </c>
      <c r="E95775" s="1" t="s">
        <v>9</v>
      </c>
    </row>
    <row r="95776" spans="1:5" x14ac:dyDescent="0.25">
      <c r="A95776" s="1" t="s">
        <v>207393</v>
      </c>
      <c r="B95776" s="1" t="s">
        <v>207394</v>
      </c>
      <c r="C95776" s="1" t="s">
        <v>11662</v>
      </c>
      <c r="D95776" s="1" t="s">
        <v>17</v>
      </c>
      <c r="E95776" s="1" t="s">
        <v>9</v>
      </c>
    </row>
    <row r="95777" spans="1:5" x14ac:dyDescent="0.25">
      <c r="A95777" s="1" t="s">
        <v>207395</v>
      </c>
      <c r="B95777" s="1" t="s">
        <v>207396</v>
      </c>
      <c r="C95777" s="1" t="s">
        <v>12135</v>
      </c>
      <c r="D95777" s="1" t="s">
        <v>55</v>
      </c>
      <c r="E95777" s="1" t="s">
        <v>56</v>
      </c>
    </row>
    <row r="95778" spans="1:5" x14ac:dyDescent="0.25">
      <c r="A95778" s="1" t="s">
        <v>207397</v>
      </c>
      <c r="B95778" s="1" t="s">
        <v>207398</v>
      </c>
      <c r="C95778" s="1" t="s">
        <v>7030</v>
      </c>
      <c r="D95778" s="1" t="s">
        <v>17</v>
      </c>
      <c r="E95778" s="1" t="s">
        <v>9</v>
      </c>
    </row>
    <row r="95779" spans="1:5" x14ac:dyDescent="0.25">
      <c r="A95779" s="1" t="s">
        <v>207399</v>
      </c>
      <c r="B95779" s="1" t="s">
        <v>207400</v>
      </c>
      <c r="C95779" s="1" t="s">
        <v>5875</v>
      </c>
      <c r="D95779" s="1" t="s">
        <v>668</v>
      </c>
      <c r="E95779" s="1" t="s">
        <v>9</v>
      </c>
    </row>
    <row r="95780" spans="1:5" x14ac:dyDescent="0.25">
      <c r="A95780" s="1" t="s">
        <v>207401</v>
      </c>
      <c r="B95780" s="1" t="s">
        <v>207402</v>
      </c>
      <c r="C95780" s="1" t="s">
        <v>3649</v>
      </c>
      <c r="D95780" s="1" t="s">
        <v>17</v>
      </c>
      <c r="E95780" s="1" t="s">
        <v>9</v>
      </c>
    </row>
    <row r="95781" spans="1:5" x14ac:dyDescent="0.25">
      <c r="A95781" s="1" t="s">
        <v>207403</v>
      </c>
      <c r="B95781" s="1" t="s">
        <v>207404</v>
      </c>
      <c r="C95781" s="1" t="s">
        <v>3646</v>
      </c>
      <c r="D95781" s="1" t="s">
        <v>17</v>
      </c>
      <c r="E95781" s="1" t="s">
        <v>9</v>
      </c>
    </row>
    <row r="95782" spans="1:5" x14ac:dyDescent="0.25">
      <c r="A95782" s="1" t="s">
        <v>207405</v>
      </c>
      <c r="B95782" s="1" t="s">
        <v>207406</v>
      </c>
      <c r="C95782" s="1" t="s">
        <v>161767</v>
      </c>
      <c r="D95782" s="1" t="s">
        <v>17</v>
      </c>
      <c r="E95782" s="1" t="s">
        <v>9</v>
      </c>
    </row>
    <row r="95783" spans="1:5" x14ac:dyDescent="0.25">
      <c r="A95783" s="1" t="s">
        <v>207407</v>
      </c>
      <c r="B95783" s="1" t="s">
        <v>207408</v>
      </c>
      <c r="C95783" s="1" t="s">
        <v>19854</v>
      </c>
      <c r="D95783" s="1" t="s">
        <v>19855</v>
      </c>
      <c r="E95783" s="1" t="s">
        <v>43</v>
      </c>
    </row>
    <row r="95784" spans="1:5" x14ac:dyDescent="0.25">
      <c r="A95784" s="1" t="s">
        <v>207409</v>
      </c>
      <c r="B95784" s="1" t="s">
        <v>207410</v>
      </c>
      <c r="C95784" s="1" t="s">
        <v>41609</v>
      </c>
      <c r="D95784" s="1" t="s">
        <v>4309</v>
      </c>
      <c r="E95784" s="1" t="s">
        <v>38</v>
      </c>
    </row>
    <row r="95785" spans="1:5" x14ac:dyDescent="0.25">
      <c r="A95785" s="1" t="s">
        <v>207411</v>
      </c>
      <c r="B95785" s="1" t="s">
        <v>207412</v>
      </c>
      <c r="C95785" s="1" t="s">
        <v>40963</v>
      </c>
      <c r="D95785" s="1" t="s">
        <v>830</v>
      </c>
      <c r="E95785" s="1" t="s">
        <v>56</v>
      </c>
    </row>
    <row r="95786" spans="1:5" x14ac:dyDescent="0.25">
      <c r="A95786" s="1" t="s">
        <v>207413</v>
      </c>
      <c r="B95786" s="1" t="s">
        <v>207414</v>
      </c>
      <c r="C95786" s="1" t="s">
        <v>3763</v>
      </c>
      <c r="D95786" s="1" t="s">
        <v>2299</v>
      </c>
      <c r="E95786" s="1" t="s">
        <v>56</v>
      </c>
    </row>
    <row r="95787" spans="1:5" x14ac:dyDescent="0.25">
      <c r="A95787" s="1" t="s">
        <v>207415</v>
      </c>
      <c r="B95787" s="1" t="s">
        <v>207416</v>
      </c>
      <c r="C95787" s="1" t="s">
        <v>58379</v>
      </c>
      <c r="D95787" s="1" t="s">
        <v>113</v>
      </c>
      <c r="E95787" s="1" t="s">
        <v>96</v>
      </c>
    </row>
    <row r="95788" spans="1:5" x14ac:dyDescent="0.25">
      <c r="A95788" s="1" t="s">
        <v>207417</v>
      </c>
      <c r="B95788" s="1" t="s">
        <v>207418</v>
      </c>
      <c r="C95788" s="1" t="s">
        <v>5076</v>
      </c>
      <c r="D95788" s="1" t="s">
        <v>5077</v>
      </c>
      <c r="E95788" s="1" t="s">
        <v>9</v>
      </c>
    </row>
    <row r="95789" spans="1:5" x14ac:dyDescent="0.25">
      <c r="A95789" s="1" t="s">
        <v>207419</v>
      </c>
      <c r="B95789" s="1" t="s">
        <v>207420</v>
      </c>
      <c r="C95789" s="1" t="s">
        <v>3398</v>
      </c>
      <c r="D95789" s="1" t="s">
        <v>3399</v>
      </c>
      <c r="E95789" s="1" t="s">
        <v>9</v>
      </c>
    </row>
    <row r="95790" spans="1:5" x14ac:dyDescent="0.25">
      <c r="A95790" s="1" t="s">
        <v>207421</v>
      </c>
      <c r="B95790" s="1" t="s">
        <v>207422</v>
      </c>
      <c r="C95790" s="1" t="s">
        <v>30087</v>
      </c>
      <c r="D95790" s="1" t="s">
        <v>3119</v>
      </c>
      <c r="E95790" s="1" t="s">
        <v>3120</v>
      </c>
    </row>
    <row r="95791" spans="1:5" x14ac:dyDescent="0.25">
      <c r="A95791" s="1" t="s">
        <v>207423</v>
      </c>
      <c r="B95791" s="1" t="s">
        <v>207424</v>
      </c>
      <c r="C95791" s="1" t="s">
        <v>57064</v>
      </c>
      <c r="D95791" s="1" t="s">
        <v>181</v>
      </c>
      <c r="E95791" s="1" t="s">
        <v>9</v>
      </c>
    </row>
    <row r="95792" spans="1:5" x14ac:dyDescent="0.25">
      <c r="A95792" s="1" t="s">
        <v>207425</v>
      </c>
      <c r="B95792" s="1" t="s">
        <v>207426</v>
      </c>
      <c r="C95792" s="1" t="s">
        <v>28568</v>
      </c>
      <c r="D95792" s="1" t="s">
        <v>28569</v>
      </c>
      <c r="E95792" s="1" t="s">
        <v>9</v>
      </c>
    </row>
    <row r="95793" spans="1:5" x14ac:dyDescent="0.25">
      <c r="A95793" s="1" t="s">
        <v>207427</v>
      </c>
      <c r="B95793" s="1" t="s">
        <v>207428</v>
      </c>
      <c r="C95793" s="1" t="s">
        <v>4326</v>
      </c>
      <c r="D95793" s="1" t="s">
        <v>2597</v>
      </c>
      <c r="E95793" s="1" t="s">
        <v>2598</v>
      </c>
    </row>
    <row r="95794" spans="1:5" x14ac:dyDescent="0.25">
      <c r="A95794" s="1" t="s">
        <v>207429</v>
      </c>
      <c r="B95794" s="1" t="s">
        <v>207430</v>
      </c>
      <c r="C95794" s="1" t="s">
        <v>18980</v>
      </c>
      <c r="D95794" s="1" t="s">
        <v>7226</v>
      </c>
      <c r="E95794" s="1" t="s">
        <v>9</v>
      </c>
    </row>
    <row r="95795" spans="1:5" x14ac:dyDescent="0.25">
      <c r="A95795" s="1" t="s">
        <v>207431</v>
      </c>
      <c r="B95795" s="1" t="s">
        <v>207432</v>
      </c>
      <c r="C95795" s="1" t="s">
        <v>65880</v>
      </c>
      <c r="D95795" s="1" t="s">
        <v>6802</v>
      </c>
      <c r="E95795" s="1" t="s">
        <v>9</v>
      </c>
    </row>
    <row r="95796" spans="1:5" x14ac:dyDescent="0.25">
      <c r="A95796" s="1" t="s">
        <v>207433</v>
      </c>
      <c r="B95796" s="1" t="s">
        <v>207434</v>
      </c>
      <c r="C95796" s="1" t="s">
        <v>136256</v>
      </c>
      <c r="D95796" s="1" t="s">
        <v>113</v>
      </c>
      <c r="E95796" s="1" t="s">
        <v>96</v>
      </c>
    </row>
    <row r="95797" spans="1:5" x14ac:dyDescent="0.25">
      <c r="A95797" s="1" t="s">
        <v>207435</v>
      </c>
      <c r="B95797" s="1" t="s">
        <v>207436</v>
      </c>
      <c r="C95797" s="1" t="s">
        <v>5379</v>
      </c>
      <c r="D95797" s="1" t="s">
        <v>5380</v>
      </c>
      <c r="E95797" s="1" t="s">
        <v>87</v>
      </c>
    </row>
    <row r="95798" spans="1:5" x14ac:dyDescent="0.25">
      <c r="A95798" s="1" t="s">
        <v>207437</v>
      </c>
      <c r="B95798" s="1" t="s">
        <v>207438</v>
      </c>
      <c r="C95798" s="1" t="s">
        <v>8230</v>
      </c>
      <c r="D95798" s="1" t="s">
        <v>164</v>
      </c>
      <c r="E95798" s="1" t="s">
        <v>30</v>
      </c>
    </row>
    <row r="95799" spans="1:5" x14ac:dyDescent="0.25">
      <c r="A95799" s="1" t="s">
        <v>207439</v>
      </c>
      <c r="B95799" s="1" t="s">
        <v>207440</v>
      </c>
      <c r="C95799" s="1" t="s">
        <v>674</v>
      </c>
      <c r="D95799" s="1" t="s">
        <v>266</v>
      </c>
      <c r="E95799" s="1" t="s">
        <v>9</v>
      </c>
    </row>
    <row r="95800" spans="1:5" x14ac:dyDescent="0.25">
      <c r="A95800" s="1" t="s">
        <v>207441</v>
      </c>
      <c r="B95800" s="1" t="s">
        <v>207442</v>
      </c>
      <c r="C95800" s="1" t="s">
        <v>52321</v>
      </c>
      <c r="D95800" s="1" t="s">
        <v>252</v>
      </c>
      <c r="E95800" s="1" t="s">
        <v>68</v>
      </c>
    </row>
    <row r="95801" spans="1:5" x14ac:dyDescent="0.25">
      <c r="A95801" s="1" t="s">
        <v>207443</v>
      </c>
      <c r="B95801" s="1" t="s">
        <v>207444</v>
      </c>
      <c r="C95801" s="1" t="s">
        <v>131</v>
      </c>
      <c r="D95801" s="1" t="s">
        <v>132</v>
      </c>
      <c r="E95801" s="1" t="s">
        <v>9</v>
      </c>
    </row>
    <row r="95802" spans="1:5" x14ac:dyDescent="0.25">
      <c r="A95802" s="1" t="s">
        <v>207445</v>
      </c>
      <c r="B95802" s="1" t="s">
        <v>207446</v>
      </c>
      <c r="C95802" s="1" t="s">
        <v>56619</v>
      </c>
      <c r="D95802" s="1" t="s">
        <v>703</v>
      </c>
      <c r="E95802" s="1" t="s">
        <v>9</v>
      </c>
    </row>
    <row r="95803" spans="1:5" x14ac:dyDescent="0.25">
      <c r="A95803" s="1" t="s">
        <v>207447</v>
      </c>
      <c r="B95803" s="1" t="s">
        <v>114067</v>
      </c>
      <c r="C95803" s="1" t="s">
        <v>1661</v>
      </c>
      <c r="D95803" s="1" t="s">
        <v>1662</v>
      </c>
      <c r="E95803" s="1" t="s">
        <v>56</v>
      </c>
    </row>
    <row r="95804" spans="1:5" x14ac:dyDescent="0.25">
      <c r="A95804" s="1" t="s">
        <v>207448</v>
      </c>
      <c r="B95804" s="1" t="s">
        <v>207449</v>
      </c>
      <c r="C95804" s="1" t="s">
        <v>131121</v>
      </c>
      <c r="D95804" s="1" t="s">
        <v>131122</v>
      </c>
      <c r="E95804" s="1" t="s">
        <v>9</v>
      </c>
    </row>
    <row r="95805" spans="1:5" x14ac:dyDescent="0.25">
      <c r="A95805" s="1" t="s">
        <v>207450</v>
      </c>
      <c r="B95805" s="1" t="s">
        <v>207451</v>
      </c>
      <c r="C95805" s="1" t="s">
        <v>45156</v>
      </c>
      <c r="D95805" s="1" t="s">
        <v>17</v>
      </c>
      <c r="E95805" s="1" t="s">
        <v>9</v>
      </c>
    </row>
    <row r="95806" spans="1:5" x14ac:dyDescent="0.25">
      <c r="A95806" s="1" t="s">
        <v>207452</v>
      </c>
      <c r="B95806" s="1" t="s">
        <v>207453</v>
      </c>
      <c r="C95806" s="1" t="s">
        <v>5994</v>
      </c>
      <c r="D95806" s="1" t="s">
        <v>17</v>
      </c>
      <c r="E95806" s="1" t="s">
        <v>9</v>
      </c>
    </row>
    <row r="95807" spans="1:5" x14ac:dyDescent="0.25">
      <c r="A95807" s="1" t="s">
        <v>207454</v>
      </c>
      <c r="B95807" s="1" t="s">
        <v>207455</v>
      </c>
      <c r="C95807" s="1" t="s">
        <v>3494</v>
      </c>
      <c r="D95807" s="1" t="s">
        <v>3495</v>
      </c>
      <c r="E95807" s="1" t="s">
        <v>523</v>
      </c>
    </row>
    <row r="95808" spans="1:5" x14ac:dyDescent="0.25">
      <c r="A95808" s="1" t="s">
        <v>207456</v>
      </c>
      <c r="B95808" s="1" t="s">
        <v>207457</v>
      </c>
      <c r="C95808" s="1" t="s">
        <v>4760</v>
      </c>
      <c r="D95808" s="1" t="s">
        <v>4761</v>
      </c>
      <c r="E95808" s="1" t="s">
        <v>30</v>
      </c>
    </row>
    <row r="95809" spans="1:5" x14ac:dyDescent="0.25">
      <c r="A95809" s="1" t="s">
        <v>207458</v>
      </c>
      <c r="B95809" s="1" t="s">
        <v>207459</v>
      </c>
      <c r="C95809" s="1" t="s">
        <v>26665</v>
      </c>
      <c r="D95809" s="1" t="s">
        <v>703</v>
      </c>
      <c r="E95809" s="1" t="s">
        <v>9</v>
      </c>
    </row>
    <row r="95810" spans="1:5" x14ac:dyDescent="0.25">
      <c r="A95810" s="1" t="s">
        <v>207460</v>
      </c>
      <c r="B95810" s="1" t="s">
        <v>207461</v>
      </c>
      <c r="C95810" s="1" t="s">
        <v>127769</v>
      </c>
      <c r="D95810" s="1" t="s">
        <v>240</v>
      </c>
      <c r="E95810" s="1" t="s">
        <v>241</v>
      </c>
    </row>
    <row r="95811" spans="1:5" x14ac:dyDescent="0.25">
      <c r="A95811" s="1" t="s">
        <v>207462</v>
      </c>
      <c r="B95811" s="1" t="s">
        <v>207463</v>
      </c>
      <c r="C95811" s="1" t="s">
        <v>24170</v>
      </c>
      <c r="D95811" s="1" t="s">
        <v>588</v>
      </c>
      <c r="E95811" s="1" t="s">
        <v>9</v>
      </c>
    </row>
    <row r="95812" spans="1:5" x14ac:dyDescent="0.25">
      <c r="A95812" s="1" t="s">
        <v>207464</v>
      </c>
      <c r="B95812" s="1" t="s">
        <v>207465</v>
      </c>
      <c r="C95812" s="1" t="s">
        <v>31433</v>
      </c>
      <c r="D95812" s="1" t="s">
        <v>17</v>
      </c>
      <c r="E95812" s="1" t="s">
        <v>9</v>
      </c>
    </row>
    <row r="95813" spans="1:5" x14ac:dyDescent="0.25">
      <c r="A95813" s="1" t="s">
        <v>207466</v>
      </c>
      <c r="B95813" s="1" t="s">
        <v>128830</v>
      </c>
      <c r="C95813" s="1" t="s">
        <v>15074</v>
      </c>
      <c r="D95813" s="1" t="s">
        <v>4072</v>
      </c>
      <c r="E95813" s="1" t="s">
        <v>56</v>
      </c>
    </row>
    <row r="95814" spans="1:5" x14ac:dyDescent="0.25">
      <c r="A95814" s="1" t="s">
        <v>207467</v>
      </c>
      <c r="B95814" s="1" t="s">
        <v>207468</v>
      </c>
      <c r="C95814" s="1" t="s">
        <v>11115</v>
      </c>
      <c r="D95814" s="1" t="s">
        <v>11116</v>
      </c>
      <c r="E95814" s="1" t="s">
        <v>38</v>
      </c>
    </row>
    <row r="95815" spans="1:5" x14ac:dyDescent="0.25">
      <c r="A95815" s="1" t="s">
        <v>207469</v>
      </c>
      <c r="B95815" s="1" t="s">
        <v>207470</v>
      </c>
      <c r="C95815" s="1" t="s">
        <v>41994</v>
      </c>
      <c r="D95815" s="1" t="s">
        <v>155</v>
      </c>
      <c r="E95815" s="1" t="s">
        <v>68</v>
      </c>
    </row>
    <row r="95816" spans="1:5" x14ac:dyDescent="0.25">
      <c r="A95816" s="1" t="s">
        <v>207471</v>
      </c>
      <c r="B95816" s="1" t="s">
        <v>207472</v>
      </c>
      <c r="C95816" s="1" t="s">
        <v>15274</v>
      </c>
      <c r="D95816" s="1" t="s">
        <v>2033</v>
      </c>
      <c r="E95816" s="1" t="s">
        <v>96</v>
      </c>
    </row>
    <row r="95817" spans="1:5" x14ac:dyDescent="0.25">
      <c r="A95817" s="1" t="s">
        <v>207473</v>
      </c>
      <c r="B95817" s="1" t="s">
        <v>207474</v>
      </c>
      <c r="C95817" s="1" t="s">
        <v>6574</v>
      </c>
      <c r="D95817" s="1" t="s">
        <v>47</v>
      </c>
      <c r="E95817" s="1" t="s">
        <v>38</v>
      </c>
    </row>
    <row r="95818" spans="1:5" x14ac:dyDescent="0.25">
      <c r="A95818" s="1" t="s">
        <v>207475</v>
      </c>
      <c r="B95818" s="1" t="s">
        <v>207476</v>
      </c>
      <c r="C95818" s="1" t="s">
        <v>4808</v>
      </c>
      <c r="D95818" s="1" t="s">
        <v>17</v>
      </c>
      <c r="E95818" s="1" t="s">
        <v>9</v>
      </c>
    </row>
    <row r="95819" spans="1:5" x14ac:dyDescent="0.25">
      <c r="A95819" s="1" t="s">
        <v>207477</v>
      </c>
      <c r="B95819" s="1" t="s">
        <v>207478</v>
      </c>
      <c r="C95819" s="1" t="s">
        <v>17757</v>
      </c>
      <c r="D95819" s="1" t="s">
        <v>17</v>
      </c>
      <c r="E95819" s="1" t="s">
        <v>9</v>
      </c>
    </row>
    <row r="95820" spans="1:5" x14ac:dyDescent="0.25">
      <c r="A95820" s="1" t="s">
        <v>207479</v>
      </c>
      <c r="B95820" s="1" t="s">
        <v>207480</v>
      </c>
      <c r="C95820" s="1" t="s">
        <v>38266</v>
      </c>
      <c r="D95820" s="1" t="s">
        <v>11507</v>
      </c>
      <c r="E95820" s="1" t="s">
        <v>9</v>
      </c>
    </row>
    <row r="95821" spans="1:5" x14ac:dyDescent="0.25">
      <c r="A95821" s="1" t="s">
        <v>207481</v>
      </c>
      <c r="B95821" s="1" t="s">
        <v>207482</v>
      </c>
      <c r="C95821" s="1" t="s">
        <v>77038</v>
      </c>
      <c r="D95821" s="1" t="s">
        <v>1377</v>
      </c>
      <c r="E95821" s="1" t="s">
        <v>9</v>
      </c>
    </row>
    <row r="95822" spans="1:5" x14ac:dyDescent="0.25">
      <c r="A95822" s="1" t="s">
        <v>207483</v>
      </c>
      <c r="B95822" s="1" t="s">
        <v>207484</v>
      </c>
      <c r="C95822" s="1" t="s">
        <v>7973</v>
      </c>
      <c r="D95822" s="1" t="s">
        <v>7974</v>
      </c>
      <c r="E95822" s="1" t="s">
        <v>9</v>
      </c>
    </row>
    <row r="95823" spans="1:5" x14ac:dyDescent="0.25">
      <c r="A95823" s="1" t="s">
        <v>207485</v>
      </c>
      <c r="B95823" s="1" t="s">
        <v>207486</v>
      </c>
      <c r="C95823" s="1" t="s">
        <v>27173</v>
      </c>
      <c r="D95823" s="1" t="s">
        <v>847</v>
      </c>
      <c r="E95823" s="1" t="s">
        <v>121</v>
      </c>
    </row>
    <row r="95824" spans="1:5" x14ac:dyDescent="0.25">
      <c r="A95824" s="1" t="s">
        <v>207487</v>
      </c>
      <c r="B95824" s="1" t="s">
        <v>207488</v>
      </c>
      <c r="C95824" s="1" t="s">
        <v>34272</v>
      </c>
      <c r="D95824" s="1" t="s">
        <v>17</v>
      </c>
      <c r="E95824" s="1" t="s">
        <v>9</v>
      </c>
    </row>
    <row r="95825" spans="1:5" x14ac:dyDescent="0.25">
      <c r="A95825" s="1" t="s">
        <v>207489</v>
      </c>
      <c r="B95825" s="1" t="s">
        <v>207490</v>
      </c>
      <c r="C95825" s="1" t="s">
        <v>5226</v>
      </c>
      <c r="D95825" s="1" t="s">
        <v>17</v>
      </c>
      <c r="E95825" s="1" t="s">
        <v>9</v>
      </c>
    </row>
    <row r="95826" spans="1:5" x14ac:dyDescent="0.25">
      <c r="A95826" s="1" t="s">
        <v>207491</v>
      </c>
      <c r="B95826" s="1" t="s">
        <v>207492</v>
      </c>
      <c r="C95826" s="1" t="s">
        <v>7159</v>
      </c>
      <c r="D95826" s="1" t="s">
        <v>17</v>
      </c>
      <c r="E95826" s="1" t="s">
        <v>9</v>
      </c>
    </row>
    <row r="95827" spans="1:5" x14ac:dyDescent="0.25">
      <c r="A95827" s="1" t="s">
        <v>207493</v>
      </c>
      <c r="B95827" s="1" t="s">
        <v>207494</v>
      </c>
      <c r="C95827" s="1" t="s">
        <v>1616</v>
      </c>
      <c r="D95827" s="1" t="s">
        <v>164</v>
      </c>
      <c r="E95827" s="1" t="s">
        <v>30</v>
      </c>
    </row>
    <row r="95828" spans="1:5" x14ac:dyDescent="0.25">
      <c r="A95828" s="1" t="s">
        <v>207495</v>
      </c>
      <c r="B95828" s="1" t="s">
        <v>207496</v>
      </c>
      <c r="C95828" s="1" t="s">
        <v>1669</v>
      </c>
      <c r="D95828" s="1" t="s">
        <v>55</v>
      </c>
      <c r="E95828" s="1" t="s">
        <v>56</v>
      </c>
    </row>
    <row r="95829" spans="1:5" x14ac:dyDescent="0.25">
      <c r="A95829" s="1" t="s">
        <v>207497</v>
      </c>
      <c r="B95829" s="1" t="s">
        <v>207498</v>
      </c>
      <c r="C95829" s="1" t="s">
        <v>6155</v>
      </c>
      <c r="D95829" s="1" t="s">
        <v>1004</v>
      </c>
      <c r="E95829" s="1" t="s">
        <v>9</v>
      </c>
    </row>
    <row r="95830" spans="1:5" x14ac:dyDescent="0.25">
      <c r="A95830" s="1" t="s">
        <v>207499</v>
      </c>
      <c r="B95830" s="1" t="s">
        <v>207500</v>
      </c>
      <c r="C95830" s="1" t="s">
        <v>7375</v>
      </c>
      <c r="D95830" s="1" t="s">
        <v>252</v>
      </c>
      <c r="E95830" s="1" t="s">
        <v>68</v>
      </c>
    </row>
    <row r="95831" spans="1:5" x14ac:dyDescent="0.25">
      <c r="A95831" s="1" t="s">
        <v>207501</v>
      </c>
      <c r="B95831" s="1" t="s">
        <v>207502</v>
      </c>
      <c r="C95831" s="1" t="s">
        <v>688</v>
      </c>
      <c r="D95831" s="1" t="s">
        <v>25</v>
      </c>
      <c r="E95831" s="1" t="s">
        <v>9</v>
      </c>
    </row>
    <row r="95832" spans="1:5" x14ac:dyDescent="0.25">
      <c r="A95832" s="1" t="s">
        <v>207503</v>
      </c>
      <c r="B95832" s="1" t="s">
        <v>207504</v>
      </c>
      <c r="C95832" s="1" t="s">
        <v>40799</v>
      </c>
      <c r="D95832" s="1" t="s">
        <v>128</v>
      </c>
      <c r="E95832" s="1" t="s">
        <v>9</v>
      </c>
    </row>
    <row r="95833" spans="1:5" x14ac:dyDescent="0.25">
      <c r="A95833" s="1" t="s">
        <v>207505</v>
      </c>
      <c r="B95833" s="1" t="s">
        <v>207506</v>
      </c>
      <c r="C95833" s="1" t="s">
        <v>11898</v>
      </c>
      <c r="D95833" s="1" t="s">
        <v>1898</v>
      </c>
      <c r="E95833" s="1" t="s">
        <v>43</v>
      </c>
    </row>
    <row r="95834" spans="1:5" x14ac:dyDescent="0.25">
      <c r="A95834" s="1" t="s">
        <v>207507</v>
      </c>
      <c r="B95834" s="1" t="s">
        <v>113135</v>
      </c>
      <c r="C95834" s="1" t="s">
        <v>13458</v>
      </c>
      <c r="D95834" s="1" t="s">
        <v>42</v>
      </c>
      <c r="E95834" s="1" t="s">
        <v>43</v>
      </c>
    </row>
    <row r="95835" spans="1:5" x14ac:dyDescent="0.25">
      <c r="A95835" s="1" t="s">
        <v>207508</v>
      </c>
      <c r="B95835" s="1" t="s">
        <v>207509</v>
      </c>
      <c r="C95835" s="1" t="s">
        <v>77703</v>
      </c>
      <c r="D95835" s="1" t="s">
        <v>17</v>
      </c>
      <c r="E95835" s="1" t="s">
        <v>9</v>
      </c>
    </row>
    <row r="95836" spans="1:5" x14ac:dyDescent="0.25">
      <c r="A95836" s="1" t="s">
        <v>207510</v>
      </c>
      <c r="B95836" s="1" t="s">
        <v>207511</v>
      </c>
      <c r="C95836" s="1" t="s">
        <v>18050</v>
      </c>
      <c r="D95836" s="1" t="s">
        <v>47</v>
      </c>
      <c r="E95836" s="1" t="s">
        <v>38</v>
      </c>
    </row>
    <row r="95837" spans="1:5" x14ac:dyDescent="0.25">
      <c r="A95837" s="1" t="s">
        <v>207512</v>
      </c>
      <c r="B95837" s="1" t="s">
        <v>207513</v>
      </c>
      <c r="C95837" s="1" t="s">
        <v>5157</v>
      </c>
      <c r="D95837" s="1" t="s">
        <v>1015</v>
      </c>
      <c r="E95837" s="1" t="s">
        <v>9</v>
      </c>
    </row>
    <row r="95838" spans="1:5" x14ac:dyDescent="0.25">
      <c r="A95838" s="1" t="s">
        <v>207514</v>
      </c>
      <c r="B95838" s="1" t="s">
        <v>207515</v>
      </c>
      <c r="C95838" s="1" t="s">
        <v>1407</v>
      </c>
      <c r="D95838" s="1" t="s">
        <v>79</v>
      </c>
      <c r="E95838" s="1" t="s">
        <v>9</v>
      </c>
    </row>
    <row r="95839" spans="1:5" x14ac:dyDescent="0.25">
      <c r="A95839" s="1" t="s">
        <v>207516</v>
      </c>
      <c r="B95839" s="1" t="s">
        <v>207517</v>
      </c>
      <c r="C95839" s="1" t="s">
        <v>9809</v>
      </c>
      <c r="D95839" s="1" t="s">
        <v>42</v>
      </c>
      <c r="E95839" s="1" t="s">
        <v>43</v>
      </c>
    </row>
    <row r="95840" spans="1:5" x14ac:dyDescent="0.25">
      <c r="A95840" s="1" t="s">
        <v>207518</v>
      </c>
      <c r="B95840" s="1" t="s">
        <v>207519</v>
      </c>
      <c r="C95840" s="1" t="s">
        <v>4147</v>
      </c>
      <c r="D95840" s="1" t="s">
        <v>3830</v>
      </c>
      <c r="E95840" s="1" t="s">
        <v>220</v>
      </c>
    </row>
    <row r="95841" spans="1:5" x14ac:dyDescent="0.25">
      <c r="A95841" s="1" t="s">
        <v>207520</v>
      </c>
      <c r="B95841" s="1" t="s">
        <v>207521</v>
      </c>
      <c r="C95841" s="1" t="s">
        <v>40782</v>
      </c>
      <c r="D95841" s="1" t="s">
        <v>40783</v>
      </c>
      <c r="E95841" s="1" t="s">
        <v>43</v>
      </c>
    </row>
    <row r="95842" spans="1:5" x14ac:dyDescent="0.25">
      <c r="A95842" s="1" t="s">
        <v>207522</v>
      </c>
      <c r="B95842" s="1" t="s">
        <v>207523</v>
      </c>
      <c r="C95842" s="1" t="s">
        <v>5676</v>
      </c>
      <c r="D95842" s="1" t="s">
        <v>5677</v>
      </c>
      <c r="E95842" s="1" t="s">
        <v>121</v>
      </c>
    </row>
    <row r="95843" spans="1:5" x14ac:dyDescent="0.25">
      <c r="A95843" s="1" t="s">
        <v>207524</v>
      </c>
      <c r="B95843" s="1" t="s">
        <v>207525</v>
      </c>
      <c r="C95843" s="1" t="s">
        <v>22534</v>
      </c>
      <c r="D95843" s="1" t="s">
        <v>17</v>
      </c>
      <c r="E95843" s="1" t="s">
        <v>9</v>
      </c>
    </row>
    <row r="95844" spans="1:5" x14ac:dyDescent="0.25">
      <c r="A95844" s="1" t="s">
        <v>207526</v>
      </c>
      <c r="B95844" s="1" t="s">
        <v>207527</v>
      </c>
      <c r="C95844" s="1" t="s">
        <v>7298</v>
      </c>
      <c r="D95844" s="1" t="s">
        <v>79</v>
      </c>
      <c r="E95844" s="1" t="s">
        <v>9</v>
      </c>
    </row>
    <row r="95845" spans="1:5" x14ac:dyDescent="0.25">
      <c r="A95845" s="1" t="s">
        <v>207528</v>
      </c>
      <c r="B95845" s="1" t="s">
        <v>115317</v>
      </c>
      <c r="C95845" s="1" t="s">
        <v>1402</v>
      </c>
      <c r="D95845" s="1" t="s">
        <v>375</v>
      </c>
      <c r="E95845" s="1" t="s">
        <v>56</v>
      </c>
    </row>
    <row r="95846" spans="1:5" x14ac:dyDescent="0.25">
      <c r="A95846" s="1" t="s">
        <v>207529</v>
      </c>
      <c r="B95846" s="1" t="s">
        <v>207530</v>
      </c>
      <c r="C95846" s="1" t="s">
        <v>13934</v>
      </c>
      <c r="D95846" s="1" t="s">
        <v>1568</v>
      </c>
      <c r="E95846" s="1" t="s">
        <v>43</v>
      </c>
    </row>
    <row r="95847" spans="1:5" x14ac:dyDescent="0.25">
      <c r="A95847" s="1" t="s">
        <v>207531</v>
      </c>
      <c r="B95847" s="1" t="s">
        <v>207532</v>
      </c>
      <c r="C95847" s="1" t="s">
        <v>34474</v>
      </c>
      <c r="D95847" s="1" t="s">
        <v>458</v>
      </c>
      <c r="E95847" s="1" t="s">
        <v>56</v>
      </c>
    </row>
    <row r="95848" spans="1:5" x14ac:dyDescent="0.25">
      <c r="A95848" s="1" t="s">
        <v>207533</v>
      </c>
      <c r="B95848" s="1" t="s">
        <v>207534</v>
      </c>
      <c r="C95848" s="1" t="s">
        <v>33672</v>
      </c>
      <c r="D95848" s="1" t="s">
        <v>33673</v>
      </c>
      <c r="E95848" s="1" t="s">
        <v>9</v>
      </c>
    </row>
    <row r="95849" spans="1:5" x14ac:dyDescent="0.25">
      <c r="A95849" s="1" t="s">
        <v>207535</v>
      </c>
      <c r="B95849" s="1" t="s">
        <v>207536</v>
      </c>
      <c r="C95849" s="1" t="s">
        <v>10836</v>
      </c>
      <c r="D95849" s="1" t="s">
        <v>10837</v>
      </c>
      <c r="E95849" s="1" t="s">
        <v>9</v>
      </c>
    </row>
    <row r="95850" spans="1:5" x14ac:dyDescent="0.25">
      <c r="A95850" s="1" t="s">
        <v>207537</v>
      </c>
      <c r="B95850" s="1" t="s">
        <v>207538</v>
      </c>
      <c r="C95850" s="1" t="s">
        <v>51934</v>
      </c>
      <c r="D95850" s="1" t="s">
        <v>17</v>
      </c>
      <c r="E95850" s="1" t="s">
        <v>9</v>
      </c>
    </row>
    <row r="95851" spans="1:5" x14ac:dyDescent="0.25">
      <c r="A95851" s="1" t="s">
        <v>207539</v>
      </c>
      <c r="B95851" s="1" t="s">
        <v>207540</v>
      </c>
      <c r="C95851" s="1" t="s">
        <v>2728</v>
      </c>
      <c r="D95851" s="1" t="s">
        <v>2729</v>
      </c>
      <c r="E95851" s="1" t="s">
        <v>38</v>
      </c>
    </row>
    <row r="95852" spans="1:5" x14ac:dyDescent="0.25">
      <c r="A95852" s="1" t="s">
        <v>207541</v>
      </c>
      <c r="B95852" s="1" t="s">
        <v>207542</v>
      </c>
      <c r="C95852" s="1" t="s">
        <v>4204</v>
      </c>
      <c r="D95852" s="1" t="s">
        <v>462</v>
      </c>
      <c r="E95852" s="1" t="s">
        <v>38</v>
      </c>
    </row>
    <row r="95853" spans="1:5" x14ac:dyDescent="0.25">
      <c r="A95853" s="1" t="s">
        <v>207543</v>
      </c>
      <c r="B95853" s="1" t="s">
        <v>207544</v>
      </c>
      <c r="C95853" s="1" t="s">
        <v>14667</v>
      </c>
      <c r="D95853" s="1" t="s">
        <v>17</v>
      </c>
      <c r="E95853" s="1" t="s">
        <v>9</v>
      </c>
    </row>
    <row r="95854" spans="1:5" x14ac:dyDescent="0.25">
      <c r="A95854" s="1" t="s">
        <v>207545</v>
      </c>
      <c r="B95854" s="1" t="s">
        <v>207546</v>
      </c>
      <c r="C95854" s="1" t="s">
        <v>13750</v>
      </c>
      <c r="D95854" s="1" t="s">
        <v>462</v>
      </c>
      <c r="E95854" s="1" t="s">
        <v>38</v>
      </c>
    </row>
    <row r="95855" spans="1:5" x14ac:dyDescent="0.25">
      <c r="A95855" s="1" t="s">
        <v>207547</v>
      </c>
      <c r="B95855" s="1" t="s">
        <v>207548</v>
      </c>
      <c r="C95855" s="1" t="s">
        <v>22183</v>
      </c>
      <c r="D95855" s="1" t="s">
        <v>47</v>
      </c>
      <c r="E95855" s="1" t="s">
        <v>38</v>
      </c>
    </row>
    <row r="95856" spans="1:5" x14ac:dyDescent="0.25">
      <c r="A95856" s="1" t="s">
        <v>207549</v>
      </c>
      <c r="B95856" s="1" t="s">
        <v>207550</v>
      </c>
      <c r="C95856" s="1" t="s">
        <v>36818</v>
      </c>
      <c r="D95856" s="1" t="s">
        <v>17</v>
      </c>
      <c r="E95856" s="1" t="s">
        <v>9</v>
      </c>
    </row>
    <row r="95857" spans="1:5" x14ac:dyDescent="0.25">
      <c r="A95857" s="1" t="s">
        <v>207551</v>
      </c>
      <c r="B95857" s="1" t="s">
        <v>207552</v>
      </c>
      <c r="C95857" s="1" t="s">
        <v>16627</v>
      </c>
      <c r="D95857" s="1" t="s">
        <v>16628</v>
      </c>
      <c r="E95857" s="1" t="s">
        <v>68</v>
      </c>
    </row>
    <row r="95858" spans="1:5" x14ac:dyDescent="0.25">
      <c r="A95858" s="1" t="s">
        <v>207553</v>
      </c>
      <c r="B95858" s="1" t="s">
        <v>207554</v>
      </c>
      <c r="C95858" s="1" t="s">
        <v>15196</v>
      </c>
      <c r="D95858" s="1" t="s">
        <v>423</v>
      </c>
      <c r="E95858" s="1" t="s">
        <v>9</v>
      </c>
    </row>
    <row r="95859" spans="1:5" x14ac:dyDescent="0.25">
      <c r="A95859" s="1" t="s">
        <v>207555</v>
      </c>
      <c r="B95859" s="1" t="s">
        <v>207556</v>
      </c>
      <c r="C95859" s="1" t="s">
        <v>14610</v>
      </c>
      <c r="D95859" s="1" t="s">
        <v>42</v>
      </c>
      <c r="E95859" s="1" t="s">
        <v>43</v>
      </c>
    </row>
    <row r="95860" spans="1:5" x14ac:dyDescent="0.25">
      <c r="A95860" s="1" t="s">
        <v>207557</v>
      </c>
      <c r="B95860" s="1" t="s">
        <v>207558</v>
      </c>
      <c r="C95860" s="1" t="s">
        <v>75</v>
      </c>
      <c r="D95860" s="1" t="s">
        <v>55</v>
      </c>
      <c r="E95860" s="1" t="s">
        <v>56</v>
      </c>
    </row>
    <row r="95861" spans="1:5" x14ac:dyDescent="0.25">
      <c r="A95861" s="1" t="s">
        <v>207559</v>
      </c>
      <c r="B95861" s="1" t="s">
        <v>207560</v>
      </c>
      <c r="C95861" s="1" t="s">
        <v>39535</v>
      </c>
      <c r="D95861" s="1" t="s">
        <v>39536</v>
      </c>
      <c r="E95861" s="1" t="s">
        <v>30</v>
      </c>
    </row>
    <row r="95862" spans="1:5" x14ac:dyDescent="0.25">
      <c r="A95862" s="1" t="s">
        <v>207561</v>
      </c>
      <c r="B95862" s="1" t="s">
        <v>207562</v>
      </c>
      <c r="C95862" s="1" t="s">
        <v>27782</v>
      </c>
      <c r="D95862" s="1" t="s">
        <v>17</v>
      </c>
      <c r="E95862" s="1" t="s">
        <v>9</v>
      </c>
    </row>
    <row r="95863" spans="1:5" x14ac:dyDescent="0.25">
      <c r="A95863" s="1" t="s">
        <v>207563</v>
      </c>
      <c r="B95863" s="1" t="s">
        <v>207564</v>
      </c>
      <c r="C95863" s="1" t="s">
        <v>11520</v>
      </c>
      <c r="D95863" s="1" t="s">
        <v>266</v>
      </c>
      <c r="E95863" s="1" t="s">
        <v>9</v>
      </c>
    </row>
    <row r="95864" spans="1:5" x14ac:dyDescent="0.25">
      <c r="A95864" s="1" t="s">
        <v>207565</v>
      </c>
      <c r="B95864" s="1" t="s">
        <v>207566</v>
      </c>
      <c r="C95864" s="1" t="s">
        <v>15907</v>
      </c>
      <c r="D95864" s="1" t="s">
        <v>15908</v>
      </c>
      <c r="E95864" s="1" t="s">
        <v>68</v>
      </c>
    </row>
    <row r="95865" spans="1:5" x14ac:dyDescent="0.25">
      <c r="A95865" s="1" t="s">
        <v>207567</v>
      </c>
      <c r="B95865" s="1" t="s">
        <v>207568</v>
      </c>
      <c r="C95865" s="1" t="s">
        <v>761</v>
      </c>
      <c r="D95865" s="1" t="s">
        <v>762</v>
      </c>
      <c r="E95865" s="1" t="s">
        <v>9</v>
      </c>
    </row>
    <row r="95866" spans="1:5" x14ac:dyDescent="0.25">
      <c r="A95866" s="1" t="s">
        <v>207569</v>
      </c>
      <c r="B95866" s="1" t="s">
        <v>207570</v>
      </c>
      <c r="C95866" s="1" t="s">
        <v>25965</v>
      </c>
      <c r="D95866" s="1" t="s">
        <v>744</v>
      </c>
      <c r="E95866" s="1" t="s">
        <v>416</v>
      </c>
    </row>
    <row r="95867" spans="1:5" x14ac:dyDescent="0.25">
      <c r="A95867" s="1" t="s">
        <v>207571</v>
      </c>
      <c r="B95867" s="1" t="s">
        <v>207572</v>
      </c>
      <c r="C95867" s="1" t="s">
        <v>21851</v>
      </c>
      <c r="D95867" s="1" t="s">
        <v>4739</v>
      </c>
      <c r="E95867" s="1" t="s">
        <v>137</v>
      </c>
    </row>
    <row r="95868" spans="1:5" x14ac:dyDescent="0.25">
      <c r="A95868" s="1" t="s">
        <v>207573</v>
      </c>
      <c r="B95868" s="1" t="s">
        <v>207574</v>
      </c>
      <c r="C95868" s="1" t="s">
        <v>69292</v>
      </c>
      <c r="D95868" s="1" t="s">
        <v>69293</v>
      </c>
      <c r="E95868" s="1" t="s">
        <v>68</v>
      </c>
    </row>
    <row r="95869" spans="1:5" x14ac:dyDescent="0.25">
      <c r="A95869" s="1" t="s">
        <v>207575</v>
      </c>
      <c r="B95869" s="1" t="s">
        <v>207576</v>
      </c>
      <c r="C95869" s="1" t="s">
        <v>19009</v>
      </c>
      <c r="D95869" s="1" t="s">
        <v>55</v>
      </c>
      <c r="E95869" s="1" t="s">
        <v>56</v>
      </c>
    </row>
    <row r="95870" spans="1:5" x14ac:dyDescent="0.25">
      <c r="A95870" s="1" t="s">
        <v>207577</v>
      </c>
      <c r="B95870" s="1" t="s">
        <v>207578</v>
      </c>
      <c r="C95870" s="1" t="s">
        <v>52585</v>
      </c>
      <c r="D95870" s="1" t="s">
        <v>8743</v>
      </c>
      <c r="E95870" s="1" t="s">
        <v>38</v>
      </c>
    </row>
    <row r="95871" spans="1:5" x14ac:dyDescent="0.25">
      <c r="A95871" s="1" t="s">
        <v>207579</v>
      </c>
      <c r="B95871" s="1" t="s">
        <v>207580</v>
      </c>
      <c r="C95871" s="1" t="s">
        <v>17655</v>
      </c>
      <c r="D95871" s="1" t="s">
        <v>830</v>
      </c>
      <c r="E95871" s="1" t="s">
        <v>56</v>
      </c>
    </row>
    <row r="95872" spans="1:5" x14ac:dyDescent="0.25">
      <c r="A95872" s="1" t="s">
        <v>207581</v>
      </c>
      <c r="B95872" s="1" t="s">
        <v>207582</v>
      </c>
      <c r="C95872" s="1" t="s">
        <v>14911</v>
      </c>
      <c r="D95872" s="1" t="s">
        <v>703</v>
      </c>
      <c r="E95872" s="1" t="s">
        <v>9</v>
      </c>
    </row>
    <row r="95873" spans="1:5" x14ac:dyDescent="0.25">
      <c r="A95873" s="1" t="s">
        <v>207583</v>
      </c>
      <c r="B95873" s="1" t="s">
        <v>6099</v>
      </c>
      <c r="C95873" s="1" t="s">
        <v>6100</v>
      </c>
      <c r="D95873" s="1" t="s">
        <v>79</v>
      </c>
      <c r="E95873" s="1" t="s">
        <v>9</v>
      </c>
    </row>
    <row r="95874" spans="1:5" x14ac:dyDescent="0.25">
      <c r="A95874" s="1" t="s">
        <v>207584</v>
      </c>
      <c r="B95874" s="1" t="s">
        <v>104731</v>
      </c>
      <c r="C95874" s="1" t="s">
        <v>7380</v>
      </c>
      <c r="D95874" s="1" t="s">
        <v>17</v>
      </c>
      <c r="E95874" s="1" t="s">
        <v>9</v>
      </c>
    </row>
    <row r="95875" spans="1:5" x14ac:dyDescent="0.25">
      <c r="A95875" s="1" t="s">
        <v>207585</v>
      </c>
      <c r="B95875" s="1" t="s">
        <v>207586</v>
      </c>
      <c r="C95875" s="1" t="s">
        <v>18524</v>
      </c>
      <c r="D95875" s="1" t="s">
        <v>1340</v>
      </c>
      <c r="E95875" s="1" t="s">
        <v>523</v>
      </c>
    </row>
    <row r="95876" spans="1:5" x14ac:dyDescent="0.25">
      <c r="A95876" s="1" t="s">
        <v>207587</v>
      </c>
      <c r="B95876" s="1" t="s">
        <v>207588</v>
      </c>
      <c r="C95876" s="1" t="s">
        <v>7016</v>
      </c>
      <c r="D95876" s="1" t="s">
        <v>7017</v>
      </c>
      <c r="E95876" s="1" t="s">
        <v>68</v>
      </c>
    </row>
    <row r="95877" spans="1:5" x14ac:dyDescent="0.25">
      <c r="A95877" s="1" t="s">
        <v>207589</v>
      </c>
      <c r="B95877" s="1" t="s">
        <v>207590</v>
      </c>
      <c r="C95877" s="1" t="s">
        <v>47341</v>
      </c>
      <c r="D95877" s="1" t="s">
        <v>47342</v>
      </c>
      <c r="E95877" s="1" t="s">
        <v>30</v>
      </c>
    </row>
    <row r="95878" spans="1:5" x14ac:dyDescent="0.25">
      <c r="A95878" s="1" t="s">
        <v>207591</v>
      </c>
      <c r="B95878" s="1" t="s">
        <v>207592</v>
      </c>
      <c r="C95878" s="1" t="s">
        <v>21457</v>
      </c>
      <c r="D95878" s="1" t="s">
        <v>555</v>
      </c>
      <c r="E95878" s="1" t="s">
        <v>87</v>
      </c>
    </row>
    <row r="95879" spans="1:5" x14ac:dyDescent="0.25">
      <c r="A95879" s="1" t="s">
        <v>207593</v>
      </c>
      <c r="B95879" s="1" t="s">
        <v>207594</v>
      </c>
      <c r="C95879" s="1" t="s">
        <v>9888</v>
      </c>
      <c r="D95879" s="1" t="s">
        <v>9889</v>
      </c>
      <c r="E95879" s="1" t="s">
        <v>38</v>
      </c>
    </row>
    <row r="95880" spans="1:5" x14ac:dyDescent="0.25">
      <c r="A95880" s="1" t="s">
        <v>207595</v>
      </c>
      <c r="B95880" s="1" t="s">
        <v>207596</v>
      </c>
      <c r="C95880" s="1" t="s">
        <v>8555</v>
      </c>
      <c r="D95880" s="1" t="s">
        <v>626</v>
      </c>
      <c r="E95880" s="1" t="s">
        <v>30</v>
      </c>
    </row>
    <row r="95881" spans="1:5" x14ac:dyDescent="0.25">
      <c r="A95881" s="1" t="s">
        <v>207597</v>
      </c>
      <c r="B95881" s="1" t="s">
        <v>207598</v>
      </c>
      <c r="C95881" s="1" t="s">
        <v>128828</v>
      </c>
      <c r="D95881" s="1" t="s">
        <v>4309</v>
      </c>
      <c r="E95881" s="1" t="s">
        <v>38</v>
      </c>
    </row>
    <row r="95882" spans="1:5" x14ac:dyDescent="0.25">
      <c r="A95882" s="1" t="s">
        <v>207599</v>
      </c>
      <c r="B95882" s="1" t="s">
        <v>207600</v>
      </c>
      <c r="C95882" s="1" t="s">
        <v>1914</v>
      </c>
      <c r="D95882" s="1" t="s">
        <v>55</v>
      </c>
      <c r="E95882" s="1" t="s">
        <v>56</v>
      </c>
    </row>
    <row r="95883" spans="1:5" x14ac:dyDescent="0.25">
      <c r="A95883" s="1" t="s">
        <v>207601</v>
      </c>
      <c r="B95883" s="1" t="s">
        <v>207602</v>
      </c>
      <c r="C95883" s="1" t="s">
        <v>59709</v>
      </c>
      <c r="D95883" s="1" t="s">
        <v>33490</v>
      </c>
      <c r="E95883" s="1" t="s">
        <v>220</v>
      </c>
    </row>
    <row r="95884" spans="1:5" x14ac:dyDescent="0.25">
      <c r="A95884" s="1" t="s">
        <v>207603</v>
      </c>
      <c r="B95884" s="1" t="s">
        <v>207604</v>
      </c>
      <c r="C95884" s="1" t="s">
        <v>14036</v>
      </c>
      <c r="D95884" s="1" t="s">
        <v>14037</v>
      </c>
      <c r="E95884" s="1" t="s">
        <v>9</v>
      </c>
    </row>
    <row r="95885" spans="1:5" x14ac:dyDescent="0.25">
      <c r="A95885" s="1" t="s">
        <v>207605</v>
      </c>
      <c r="B95885" s="1" t="s">
        <v>207606</v>
      </c>
      <c r="C95885" s="1" t="s">
        <v>58705</v>
      </c>
      <c r="D95885" s="1" t="s">
        <v>1572</v>
      </c>
      <c r="E95885" s="1" t="s">
        <v>9</v>
      </c>
    </row>
    <row r="95886" spans="1:5" x14ac:dyDescent="0.25">
      <c r="A95886" s="1" t="s">
        <v>207607</v>
      </c>
      <c r="B95886" s="1" t="s">
        <v>123414</v>
      </c>
      <c r="C95886" s="1" t="s">
        <v>11821</v>
      </c>
      <c r="D95886" s="1" t="s">
        <v>109</v>
      </c>
      <c r="E95886" s="1" t="s">
        <v>9</v>
      </c>
    </row>
    <row r="95887" spans="1:5" x14ac:dyDescent="0.25">
      <c r="A95887" s="1" t="s">
        <v>207608</v>
      </c>
      <c r="B95887" s="1" t="s">
        <v>207609</v>
      </c>
      <c r="C95887" s="1" t="s">
        <v>26235</v>
      </c>
      <c r="D95887" s="1" t="s">
        <v>26236</v>
      </c>
      <c r="E95887" s="1" t="s">
        <v>38</v>
      </c>
    </row>
    <row r="95888" spans="1:5" x14ac:dyDescent="0.25">
      <c r="A95888" s="1" t="s">
        <v>207610</v>
      </c>
      <c r="B95888" s="1" t="s">
        <v>207611</v>
      </c>
      <c r="C95888" s="1" t="s">
        <v>6466</v>
      </c>
      <c r="D95888" s="1" t="s">
        <v>703</v>
      </c>
      <c r="E95888" s="1" t="s">
        <v>9</v>
      </c>
    </row>
    <row r="95889" spans="1:5" x14ac:dyDescent="0.25">
      <c r="A95889" s="1" t="s">
        <v>207612</v>
      </c>
      <c r="B95889" s="1" t="s">
        <v>207613</v>
      </c>
      <c r="C95889" s="1" t="s">
        <v>12091</v>
      </c>
      <c r="D95889" s="1" t="s">
        <v>12092</v>
      </c>
      <c r="E95889" s="1" t="s">
        <v>30</v>
      </c>
    </row>
    <row r="95890" spans="1:5" x14ac:dyDescent="0.25">
      <c r="A95890" s="1" t="s">
        <v>207614</v>
      </c>
      <c r="B95890" s="1" t="s">
        <v>207615</v>
      </c>
      <c r="C95890" s="1" t="s">
        <v>207616</v>
      </c>
      <c r="D95890" s="1" t="s">
        <v>207617</v>
      </c>
      <c r="E95890" s="1" t="s">
        <v>236</v>
      </c>
    </row>
    <row r="95891" spans="1:5" x14ac:dyDescent="0.25">
      <c r="A95891" s="1" t="s">
        <v>207618</v>
      </c>
      <c r="B95891" s="1" t="s">
        <v>207619</v>
      </c>
      <c r="C95891" s="1" t="s">
        <v>41</v>
      </c>
      <c r="D95891" s="1" t="s">
        <v>42</v>
      </c>
      <c r="E95891" s="1" t="s">
        <v>43</v>
      </c>
    </row>
    <row r="95892" spans="1:5" x14ac:dyDescent="0.25">
      <c r="A95892" s="1" t="s">
        <v>207620</v>
      </c>
      <c r="B95892" s="1" t="s">
        <v>207621</v>
      </c>
      <c r="C95892" s="1" t="s">
        <v>23804</v>
      </c>
      <c r="D95892" s="1" t="s">
        <v>8520</v>
      </c>
      <c r="E95892" s="1" t="s">
        <v>9</v>
      </c>
    </row>
    <row r="95893" spans="1:5" x14ac:dyDescent="0.25">
      <c r="A95893" s="1" t="s">
        <v>207622</v>
      </c>
      <c r="B95893" s="1" t="s">
        <v>207623</v>
      </c>
      <c r="C95893" s="1" t="s">
        <v>48579</v>
      </c>
      <c r="D95893" s="1" t="s">
        <v>10967</v>
      </c>
      <c r="E95893" s="1" t="s">
        <v>87</v>
      </c>
    </row>
    <row r="95894" spans="1:5" x14ac:dyDescent="0.25">
      <c r="A95894" s="1" t="s">
        <v>207624</v>
      </c>
      <c r="B95894" s="1" t="s">
        <v>207625</v>
      </c>
      <c r="C95894" s="1" t="s">
        <v>7340</v>
      </c>
      <c r="D95894" s="1" t="s">
        <v>17</v>
      </c>
      <c r="E95894" s="1" t="s">
        <v>9</v>
      </c>
    </row>
    <row r="95895" spans="1:5" x14ac:dyDescent="0.25">
      <c r="A95895" s="1" t="s">
        <v>207626</v>
      </c>
      <c r="B95895" s="1" t="s">
        <v>207627</v>
      </c>
      <c r="C95895" s="1" t="s">
        <v>41943</v>
      </c>
      <c r="D95895" s="1" t="s">
        <v>10618</v>
      </c>
      <c r="E95895" s="1" t="s">
        <v>38</v>
      </c>
    </row>
    <row r="95896" spans="1:5" x14ac:dyDescent="0.25">
      <c r="A95896" s="1" t="s">
        <v>207628</v>
      </c>
      <c r="B95896" s="1" t="s">
        <v>207629</v>
      </c>
      <c r="C95896" s="1" t="s">
        <v>35144</v>
      </c>
      <c r="D95896" s="1" t="s">
        <v>4367</v>
      </c>
      <c r="E95896" s="1" t="s">
        <v>9</v>
      </c>
    </row>
    <row r="95897" spans="1:5" x14ac:dyDescent="0.25">
      <c r="A95897" s="1" t="s">
        <v>207630</v>
      </c>
      <c r="B95897" s="1" t="s">
        <v>207631</v>
      </c>
      <c r="C95897" s="1" t="s">
        <v>13117</v>
      </c>
      <c r="D95897" s="1" t="s">
        <v>5895</v>
      </c>
      <c r="E95897" s="1" t="s">
        <v>38</v>
      </c>
    </row>
    <row r="95898" spans="1:5" x14ac:dyDescent="0.25">
      <c r="A95898" s="1" t="s">
        <v>207632</v>
      </c>
      <c r="B95898" s="1" t="s">
        <v>207633</v>
      </c>
      <c r="C95898" s="1" t="s">
        <v>5026</v>
      </c>
      <c r="D95898" s="1" t="s">
        <v>2189</v>
      </c>
      <c r="E95898" s="1" t="s">
        <v>9</v>
      </c>
    </row>
    <row r="95899" spans="1:5" x14ac:dyDescent="0.25">
      <c r="A95899" s="1" t="s">
        <v>207634</v>
      </c>
      <c r="B95899" s="1" t="s">
        <v>207635</v>
      </c>
      <c r="C95899" s="1" t="s">
        <v>6034</v>
      </c>
      <c r="D95899" s="1" t="s">
        <v>109</v>
      </c>
      <c r="E95899" s="1" t="s">
        <v>9</v>
      </c>
    </row>
    <row r="95900" spans="1:5" x14ac:dyDescent="0.25">
      <c r="A95900" s="1" t="s">
        <v>207636</v>
      </c>
      <c r="B95900" s="1" t="s">
        <v>207637</v>
      </c>
      <c r="C95900" s="1" t="s">
        <v>5383</v>
      </c>
      <c r="D95900" s="1" t="s">
        <v>5384</v>
      </c>
      <c r="E95900" s="1" t="s">
        <v>38</v>
      </c>
    </row>
    <row r="95901" spans="1:5" x14ac:dyDescent="0.25">
      <c r="A95901" s="1" t="s">
        <v>207638</v>
      </c>
      <c r="B95901" s="1" t="s">
        <v>207639</v>
      </c>
      <c r="C95901" s="1" t="s">
        <v>207640</v>
      </c>
      <c r="D95901" s="1" t="s">
        <v>207641</v>
      </c>
      <c r="E95901" s="1" t="s">
        <v>2516</v>
      </c>
    </row>
    <row r="95902" spans="1:5" x14ac:dyDescent="0.25">
      <c r="A95902" s="1" t="s">
        <v>207642</v>
      </c>
      <c r="B95902" s="1" t="s">
        <v>207643</v>
      </c>
      <c r="C95902" s="1" t="s">
        <v>9666</v>
      </c>
      <c r="D95902" s="1" t="s">
        <v>17</v>
      </c>
      <c r="E95902" s="1" t="s">
        <v>9</v>
      </c>
    </row>
    <row r="95903" spans="1:5" x14ac:dyDescent="0.25">
      <c r="A95903" s="1" t="s">
        <v>207644</v>
      </c>
      <c r="B95903" s="1" t="s">
        <v>207645</v>
      </c>
      <c r="C95903" s="1" t="s">
        <v>171890</v>
      </c>
      <c r="D95903" s="1" t="s">
        <v>17</v>
      </c>
      <c r="E95903" s="1" t="s">
        <v>9</v>
      </c>
    </row>
    <row r="95904" spans="1:5" x14ac:dyDescent="0.25">
      <c r="A95904" s="1" t="s">
        <v>207646</v>
      </c>
      <c r="B95904" s="1" t="s">
        <v>207647</v>
      </c>
      <c r="C95904" s="1" t="s">
        <v>7251</v>
      </c>
      <c r="D95904" s="1" t="s">
        <v>7252</v>
      </c>
      <c r="E95904" s="1" t="s">
        <v>38</v>
      </c>
    </row>
    <row r="95905" spans="1:5" x14ac:dyDescent="0.25">
      <c r="A95905" s="1" t="s">
        <v>207648</v>
      </c>
      <c r="B95905" s="1" t="s">
        <v>207649</v>
      </c>
      <c r="C95905" s="1" t="s">
        <v>34277</v>
      </c>
      <c r="D95905" s="1" t="s">
        <v>34278</v>
      </c>
      <c r="E95905" s="1" t="s">
        <v>9</v>
      </c>
    </row>
    <row r="95906" spans="1:5" x14ac:dyDescent="0.25">
      <c r="A95906" s="1" t="s">
        <v>207650</v>
      </c>
      <c r="B95906" s="1" t="s">
        <v>207651</v>
      </c>
      <c r="C95906" s="1" t="s">
        <v>26007</v>
      </c>
      <c r="D95906" s="1" t="s">
        <v>17</v>
      </c>
      <c r="E95906" s="1" t="s">
        <v>9</v>
      </c>
    </row>
    <row r="95907" spans="1:5" x14ac:dyDescent="0.25">
      <c r="A95907" s="1" t="s">
        <v>207652</v>
      </c>
      <c r="B95907" s="1" t="s">
        <v>207653</v>
      </c>
      <c r="C95907" s="1" t="s">
        <v>18041</v>
      </c>
      <c r="D95907" s="1" t="s">
        <v>17</v>
      </c>
      <c r="E95907" s="1" t="s">
        <v>9</v>
      </c>
    </row>
    <row r="95908" spans="1:5" x14ac:dyDescent="0.25">
      <c r="A95908" s="1" t="s">
        <v>207654</v>
      </c>
      <c r="B95908" s="1" t="s">
        <v>207655</v>
      </c>
      <c r="C95908" s="1" t="s">
        <v>27787</v>
      </c>
      <c r="D95908" s="1" t="s">
        <v>113</v>
      </c>
      <c r="E95908" s="1" t="s">
        <v>96</v>
      </c>
    </row>
    <row r="95909" spans="1:5" x14ac:dyDescent="0.25">
      <c r="A95909" s="1" t="s">
        <v>207656</v>
      </c>
      <c r="B95909" s="1" t="s">
        <v>207657</v>
      </c>
      <c r="C95909" s="1" t="s">
        <v>43087</v>
      </c>
      <c r="D95909" s="1" t="s">
        <v>1700</v>
      </c>
      <c r="E95909" s="1" t="s">
        <v>38</v>
      </c>
    </row>
    <row r="95910" spans="1:5" x14ac:dyDescent="0.25">
      <c r="A95910" s="1" t="s">
        <v>207658</v>
      </c>
      <c r="B95910" s="1" t="s">
        <v>207659</v>
      </c>
      <c r="C95910" s="1" t="s">
        <v>2081</v>
      </c>
      <c r="D95910" s="1" t="s">
        <v>17</v>
      </c>
      <c r="E95910" s="1" t="s">
        <v>9</v>
      </c>
    </row>
    <row r="95911" spans="1:5" x14ac:dyDescent="0.25">
      <c r="A95911" s="1" t="s">
        <v>207660</v>
      </c>
      <c r="B95911" s="1" t="s">
        <v>207661</v>
      </c>
      <c r="C95911" s="1" t="s">
        <v>77108</v>
      </c>
      <c r="D95911" s="1" t="s">
        <v>77109</v>
      </c>
      <c r="E95911" s="1" t="s">
        <v>137</v>
      </c>
    </row>
    <row r="95912" spans="1:5" x14ac:dyDescent="0.25">
      <c r="A95912" s="1" t="s">
        <v>207662</v>
      </c>
      <c r="B95912" s="1" t="s">
        <v>207663</v>
      </c>
      <c r="C95912" s="1" t="s">
        <v>8410</v>
      </c>
      <c r="D95912" s="1" t="s">
        <v>128</v>
      </c>
      <c r="E95912" s="1" t="s">
        <v>9</v>
      </c>
    </row>
    <row r="95913" spans="1:5" x14ac:dyDescent="0.25">
      <c r="A95913" s="1" t="s">
        <v>207664</v>
      </c>
      <c r="B95913" s="1" t="s">
        <v>207665</v>
      </c>
      <c r="C95913" s="1" t="s">
        <v>50769</v>
      </c>
      <c r="D95913" s="1" t="s">
        <v>5303</v>
      </c>
      <c r="E95913" s="1" t="s">
        <v>38</v>
      </c>
    </row>
    <row r="95914" spans="1:5" x14ac:dyDescent="0.25">
      <c r="A95914" s="1" t="s">
        <v>207666</v>
      </c>
      <c r="B95914" s="1" t="s">
        <v>207667</v>
      </c>
      <c r="C95914" s="1" t="s">
        <v>16402</v>
      </c>
      <c r="D95914" s="1" t="s">
        <v>16403</v>
      </c>
      <c r="E95914" s="1" t="s">
        <v>9</v>
      </c>
    </row>
    <row r="95915" spans="1:5" x14ac:dyDescent="0.25">
      <c r="A95915" s="1" t="s">
        <v>207668</v>
      </c>
      <c r="B95915" s="1" t="s">
        <v>207669</v>
      </c>
      <c r="C95915" s="1" t="s">
        <v>39781</v>
      </c>
      <c r="D95915" s="1" t="s">
        <v>17</v>
      </c>
      <c r="E95915" s="1" t="s">
        <v>9</v>
      </c>
    </row>
    <row r="95916" spans="1:5" x14ac:dyDescent="0.25">
      <c r="A95916" s="1" t="s">
        <v>207670</v>
      </c>
      <c r="B95916" s="1" t="s">
        <v>207671</v>
      </c>
      <c r="C95916" s="1" t="s">
        <v>16621</v>
      </c>
      <c r="D95916" s="1" t="s">
        <v>2285</v>
      </c>
      <c r="E95916" s="1" t="s">
        <v>9</v>
      </c>
    </row>
    <row r="95917" spans="1:5" x14ac:dyDescent="0.25">
      <c r="A95917" s="1" t="s">
        <v>207672</v>
      </c>
      <c r="B95917" s="1" t="s">
        <v>207673</v>
      </c>
      <c r="C95917" s="1" t="s">
        <v>6879</v>
      </c>
      <c r="D95917" s="1" t="s">
        <v>6880</v>
      </c>
      <c r="E95917" s="1" t="s">
        <v>9</v>
      </c>
    </row>
    <row r="95918" spans="1:5" x14ac:dyDescent="0.25">
      <c r="A95918" s="1" t="s">
        <v>207674</v>
      </c>
      <c r="B95918" s="1" t="s">
        <v>207675</v>
      </c>
      <c r="C95918" s="1" t="s">
        <v>667</v>
      </c>
      <c r="D95918" s="1" t="s">
        <v>668</v>
      </c>
      <c r="E95918" s="1" t="s">
        <v>9</v>
      </c>
    </row>
    <row r="95919" spans="1:5" x14ac:dyDescent="0.25">
      <c r="A95919" s="1" t="s">
        <v>207676</v>
      </c>
      <c r="B95919" s="1" t="s">
        <v>207677</v>
      </c>
      <c r="C95919" s="1" t="s">
        <v>39464</v>
      </c>
      <c r="D95919" s="1" t="s">
        <v>17</v>
      </c>
      <c r="E95919" s="1" t="s">
        <v>9</v>
      </c>
    </row>
    <row r="95920" spans="1:5" x14ac:dyDescent="0.25">
      <c r="A95920" s="1" t="s">
        <v>207678</v>
      </c>
      <c r="B95920" s="1" t="s">
        <v>207679</v>
      </c>
      <c r="C95920" s="1" t="s">
        <v>12516</v>
      </c>
      <c r="D95920" s="1" t="s">
        <v>17</v>
      </c>
      <c r="E95920" s="1" t="s">
        <v>9</v>
      </c>
    </row>
    <row r="95921" spans="1:5" x14ac:dyDescent="0.25">
      <c r="A95921" s="1" t="s">
        <v>207680</v>
      </c>
      <c r="B95921" s="1" t="s">
        <v>207681</v>
      </c>
      <c r="C95921" s="1" t="s">
        <v>2221</v>
      </c>
      <c r="D95921" s="1" t="s">
        <v>2222</v>
      </c>
      <c r="E95921" s="1" t="s">
        <v>38</v>
      </c>
    </row>
    <row r="95922" spans="1:5" x14ac:dyDescent="0.25">
      <c r="A95922" s="1" t="s">
        <v>207682</v>
      </c>
      <c r="B95922" s="1" t="s">
        <v>207683</v>
      </c>
      <c r="C95922" s="1" t="s">
        <v>67800</v>
      </c>
      <c r="D95922" s="1" t="s">
        <v>67801</v>
      </c>
      <c r="E95922" s="1" t="s">
        <v>38</v>
      </c>
    </row>
    <row r="95923" spans="1:5" x14ac:dyDescent="0.25">
      <c r="A95923" s="1" t="s">
        <v>207684</v>
      </c>
      <c r="B95923" s="1" t="s">
        <v>207685</v>
      </c>
      <c r="C95923" s="1" t="s">
        <v>19022</v>
      </c>
      <c r="D95923" s="1" t="s">
        <v>55</v>
      </c>
      <c r="E95923" s="1" t="s">
        <v>56</v>
      </c>
    </row>
    <row r="95924" spans="1:5" x14ac:dyDescent="0.25">
      <c r="A95924" s="1" t="s">
        <v>207686</v>
      </c>
      <c r="B95924" s="1" t="s">
        <v>207687</v>
      </c>
      <c r="C95924" s="1" t="s">
        <v>173195</v>
      </c>
      <c r="D95924" s="1" t="s">
        <v>5677</v>
      </c>
      <c r="E95924" s="1" t="s">
        <v>121</v>
      </c>
    </row>
    <row r="95925" spans="1:5" x14ac:dyDescent="0.25">
      <c r="A95925" s="1" t="s">
        <v>207688</v>
      </c>
      <c r="B95925" s="1" t="s">
        <v>207689</v>
      </c>
      <c r="C95925" s="1" t="s">
        <v>18693</v>
      </c>
      <c r="D95925" s="1" t="s">
        <v>4309</v>
      </c>
      <c r="E95925" s="1" t="s">
        <v>38</v>
      </c>
    </row>
    <row r="95926" spans="1:5" x14ac:dyDescent="0.25">
      <c r="A95926" s="1" t="s">
        <v>207690</v>
      </c>
      <c r="B95926" s="1" t="s">
        <v>207691</v>
      </c>
      <c r="C95926" s="1" t="s">
        <v>16992</v>
      </c>
      <c r="D95926" s="1" t="s">
        <v>16993</v>
      </c>
      <c r="E95926" s="1" t="s">
        <v>38</v>
      </c>
    </row>
    <row r="95927" spans="1:5" x14ac:dyDescent="0.25">
      <c r="A95927" s="1" t="s">
        <v>207692</v>
      </c>
      <c r="B95927" s="1" t="s">
        <v>207693</v>
      </c>
      <c r="C95927" s="1" t="s">
        <v>11783</v>
      </c>
      <c r="D95927" s="1" t="s">
        <v>55</v>
      </c>
      <c r="E95927" s="1" t="s">
        <v>56</v>
      </c>
    </row>
    <row r="95928" spans="1:5" x14ac:dyDescent="0.25">
      <c r="A95928" s="1" t="s">
        <v>207694</v>
      </c>
      <c r="B95928" s="1" t="s">
        <v>207695</v>
      </c>
      <c r="C95928" s="1" t="s">
        <v>59120</v>
      </c>
      <c r="D95928" s="1" t="s">
        <v>79</v>
      </c>
      <c r="E95928" s="1" t="s">
        <v>9</v>
      </c>
    </row>
    <row r="95929" spans="1:5" x14ac:dyDescent="0.25">
      <c r="A95929" s="1" t="s">
        <v>207696</v>
      </c>
      <c r="B95929" s="1" t="s">
        <v>207697</v>
      </c>
      <c r="C95929" s="1" t="s">
        <v>1399</v>
      </c>
      <c r="D95929" s="1" t="s">
        <v>47</v>
      </c>
      <c r="E95929" s="1" t="s">
        <v>38</v>
      </c>
    </row>
    <row r="95930" spans="1:5" x14ac:dyDescent="0.25">
      <c r="A95930" s="1" t="s">
        <v>207698</v>
      </c>
      <c r="B95930" s="1" t="s">
        <v>207699</v>
      </c>
      <c r="C95930" s="1" t="s">
        <v>1437</v>
      </c>
      <c r="D95930" s="1" t="s">
        <v>181</v>
      </c>
      <c r="E95930" s="1" t="s">
        <v>9</v>
      </c>
    </row>
    <row r="95931" spans="1:5" x14ac:dyDescent="0.25">
      <c r="A95931" s="1" t="s">
        <v>207700</v>
      </c>
      <c r="B95931" s="1" t="s">
        <v>207701</v>
      </c>
      <c r="C95931" s="1" t="s">
        <v>6028</v>
      </c>
      <c r="D95931" s="1" t="s">
        <v>13</v>
      </c>
      <c r="E95931" s="1" t="s">
        <v>9</v>
      </c>
    </row>
    <row r="95932" spans="1:5" x14ac:dyDescent="0.25">
      <c r="A95932" s="1" t="s">
        <v>207702</v>
      </c>
      <c r="B95932" s="1" t="s">
        <v>207703</v>
      </c>
      <c r="C95932" s="1" t="s">
        <v>36174</v>
      </c>
      <c r="D95932" s="1" t="s">
        <v>17</v>
      </c>
      <c r="E95932" s="1" t="s">
        <v>9</v>
      </c>
    </row>
    <row r="95933" spans="1:5" x14ac:dyDescent="0.25">
      <c r="A95933" s="1" t="s">
        <v>207704</v>
      </c>
      <c r="B95933" s="1" t="s">
        <v>207705</v>
      </c>
      <c r="C95933" s="1" t="s">
        <v>52249</v>
      </c>
      <c r="D95933" s="1" t="s">
        <v>52250</v>
      </c>
      <c r="E95933" s="1" t="s">
        <v>38</v>
      </c>
    </row>
    <row r="95934" spans="1:5" x14ac:dyDescent="0.25">
      <c r="A95934" s="1" t="s">
        <v>207706</v>
      </c>
      <c r="B95934" s="1" t="s">
        <v>207707</v>
      </c>
      <c r="C95934" s="1" t="s">
        <v>33717</v>
      </c>
      <c r="D95934" s="1" t="s">
        <v>12752</v>
      </c>
      <c r="E95934" s="1" t="s">
        <v>68</v>
      </c>
    </row>
    <row r="95935" spans="1:5" x14ac:dyDescent="0.25">
      <c r="A95935" s="1" t="s">
        <v>207708</v>
      </c>
      <c r="B95935" s="1" t="s">
        <v>207709</v>
      </c>
      <c r="C95935" s="1" t="s">
        <v>48677</v>
      </c>
      <c r="D95935" s="1" t="s">
        <v>3598</v>
      </c>
      <c r="E95935" s="1" t="s">
        <v>68</v>
      </c>
    </row>
    <row r="95936" spans="1:5" x14ac:dyDescent="0.25">
      <c r="A95936" s="1" t="s">
        <v>207710</v>
      </c>
      <c r="B95936" s="1" t="s">
        <v>207711</v>
      </c>
      <c r="C95936" s="1" t="s">
        <v>6135</v>
      </c>
      <c r="D95936" s="1" t="s">
        <v>55</v>
      </c>
      <c r="E95936" s="1" t="s">
        <v>56</v>
      </c>
    </row>
    <row r="95937" spans="1:5" x14ac:dyDescent="0.25">
      <c r="A95937" s="1" t="s">
        <v>207712</v>
      </c>
      <c r="B95937" s="1" t="s">
        <v>161793</v>
      </c>
      <c r="C95937" s="1" t="s">
        <v>15439</v>
      </c>
      <c r="D95937" s="1" t="s">
        <v>2875</v>
      </c>
      <c r="E95937" s="1" t="s">
        <v>43</v>
      </c>
    </row>
    <row r="95938" spans="1:5" x14ac:dyDescent="0.25">
      <c r="A95938" s="1" t="s">
        <v>207713</v>
      </c>
      <c r="B95938" s="1" t="s">
        <v>207714</v>
      </c>
      <c r="C95938" s="1" t="s">
        <v>16503</v>
      </c>
      <c r="D95938" s="1" t="s">
        <v>16504</v>
      </c>
      <c r="E95938" s="1" t="s">
        <v>523</v>
      </c>
    </row>
    <row r="95939" spans="1:5" x14ac:dyDescent="0.25">
      <c r="A95939" s="1" t="s">
        <v>207715</v>
      </c>
      <c r="B95939" s="1" t="s">
        <v>207716</v>
      </c>
      <c r="C95939" s="1" t="s">
        <v>1858</v>
      </c>
      <c r="D95939" s="1" t="s">
        <v>17</v>
      </c>
      <c r="E95939" s="1" t="s">
        <v>9</v>
      </c>
    </row>
    <row r="95940" spans="1:5" x14ac:dyDescent="0.25">
      <c r="A95940" s="1" t="s">
        <v>207717</v>
      </c>
      <c r="B95940" s="1" t="s">
        <v>207718</v>
      </c>
      <c r="C95940" s="1" t="s">
        <v>87153</v>
      </c>
      <c r="D95940" s="1" t="s">
        <v>5639</v>
      </c>
      <c r="E95940" s="1" t="s">
        <v>137</v>
      </c>
    </row>
    <row r="95941" spans="1:5" x14ac:dyDescent="0.25">
      <c r="A95941" s="1" t="s">
        <v>207719</v>
      </c>
      <c r="B95941" s="1" t="s">
        <v>207720</v>
      </c>
      <c r="C95941" s="1" t="s">
        <v>4839</v>
      </c>
      <c r="D95941" s="1" t="s">
        <v>2307</v>
      </c>
      <c r="E95941" s="1" t="s">
        <v>416</v>
      </c>
    </row>
    <row r="95942" spans="1:5" x14ac:dyDescent="0.25">
      <c r="A95942" s="1" t="s">
        <v>207721</v>
      </c>
      <c r="B95942" s="1" t="s">
        <v>207722</v>
      </c>
      <c r="C95942" s="1" t="s">
        <v>11862</v>
      </c>
      <c r="D95942" s="1" t="s">
        <v>11863</v>
      </c>
      <c r="E95942" s="1" t="s">
        <v>38</v>
      </c>
    </row>
    <row r="95943" spans="1:5" x14ac:dyDescent="0.25">
      <c r="A95943" s="1" t="s">
        <v>207723</v>
      </c>
      <c r="B95943" s="1" t="s">
        <v>207724</v>
      </c>
      <c r="C95943" s="1" t="s">
        <v>2556</v>
      </c>
      <c r="D95943" s="1" t="s">
        <v>17</v>
      </c>
      <c r="E95943" s="1" t="s">
        <v>9</v>
      </c>
    </row>
    <row r="95944" spans="1:5" x14ac:dyDescent="0.25">
      <c r="A95944" s="1" t="s">
        <v>207725</v>
      </c>
      <c r="B95944" s="1" t="s">
        <v>207726</v>
      </c>
      <c r="C95944" s="1" t="s">
        <v>14867</v>
      </c>
      <c r="D95944" s="1" t="s">
        <v>235</v>
      </c>
      <c r="E95944" s="1" t="s">
        <v>236</v>
      </c>
    </row>
    <row r="95945" spans="1:5" x14ac:dyDescent="0.25">
      <c r="A95945" s="1" t="s">
        <v>207727</v>
      </c>
      <c r="B95945" s="1" t="s">
        <v>207728</v>
      </c>
      <c r="C95945" s="1" t="s">
        <v>4220</v>
      </c>
      <c r="D95945" s="1" t="s">
        <v>2285</v>
      </c>
      <c r="E95945" s="1" t="s">
        <v>9</v>
      </c>
    </row>
    <row r="95946" spans="1:5" x14ac:dyDescent="0.25">
      <c r="A95946" s="1" t="s">
        <v>207729</v>
      </c>
      <c r="B95946" s="1" t="s">
        <v>207730</v>
      </c>
      <c r="C95946" s="1" t="s">
        <v>9161</v>
      </c>
      <c r="D95946" s="1" t="s">
        <v>1666</v>
      </c>
      <c r="E95946" s="1" t="s">
        <v>9</v>
      </c>
    </row>
    <row r="95947" spans="1:5" x14ac:dyDescent="0.25">
      <c r="A95947" s="1" t="s">
        <v>207731</v>
      </c>
      <c r="B95947" s="1" t="s">
        <v>207732</v>
      </c>
      <c r="C95947" s="1" t="s">
        <v>4976</v>
      </c>
      <c r="D95947" s="1" t="s">
        <v>703</v>
      </c>
      <c r="E95947" s="1" t="s">
        <v>9</v>
      </c>
    </row>
    <row r="95948" spans="1:5" x14ac:dyDescent="0.25">
      <c r="A95948" s="1" t="s">
        <v>207733</v>
      </c>
      <c r="B95948" s="1" t="s">
        <v>207734</v>
      </c>
      <c r="C95948" s="1" t="s">
        <v>14949</v>
      </c>
      <c r="D95948" s="1" t="s">
        <v>17</v>
      </c>
      <c r="E95948" s="1" t="s">
        <v>9</v>
      </c>
    </row>
    <row r="95949" spans="1:5" x14ac:dyDescent="0.25">
      <c r="A95949" s="1" t="s">
        <v>207735</v>
      </c>
      <c r="B95949" s="1" t="s">
        <v>207736</v>
      </c>
      <c r="C95949" s="1" t="s">
        <v>21136</v>
      </c>
      <c r="D95949" s="1" t="s">
        <v>17</v>
      </c>
      <c r="E95949" s="1" t="s">
        <v>9</v>
      </c>
    </row>
    <row r="95950" spans="1:5" x14ac:dyDescent="0.25">
      <c r="A95950" s="1" t="s">
        <v>207737</v>
      </c>
      <c r="B95950" s="1" t="s">
        <v>207738</v>
      </c>
      <c r="C95950" s="1" t="s">
        <v>20871</v>
      </c>
      <c r="D95950" s="1" t="s">
        <v>20872</v>
      </c>
      <c r="E95950" s="1" t="s">
        <v>3120</v>
      </c>
    </row>
    <row r="95951" spans="1:5" x14ac:dyDescent="0.25">
      <c r="A95951" s="1" t="s">
        <v>207739</v>
      </c>
      <c r="B95951" s="1" t="s">
        <v>207740</v>
      </c>
      <c r="C95951" s="1" t="s">
        <v>13834</v>
      </c>
      <c r="D95951" s="1" t="s">
        <v>989</v>
      </c>
      <c r="E95951" s="1" t="s">
        <v>9</v>
      </c>
    </row>
    <row r="95952" spans="1:5" x14ac:dyDescent="0.25">
      <c r="A95952" s="1" t="s">
        <v>207741</v>
      </c>
      <c r="B95952" s="1" t="s">
        <v>207742</v>
      </c>
      <c r="C95952" s="1" t="s">
        <v>12091</v>
      </c>
      <c r="D95952" s="1" t="s">
        <v>12092</v>
      </c>
      <c r="E95952" s="1" t="s">
        <v>30</v>
      </c>
    </row>
    <row r="95953" spans="1:5" x14ac:dyDescent="0.25">
      <c r="A95953" s="1" t="s">
        <v>207743</v>
      </c>
      <c r="B95953" s="1" t="s">
        <v>207744</v>
      </c>
      <c r="C95953" s="1" t="s">
        <v>17133</v>
      </c>
      <c r="D95953" s="1" t="s">
        <v>17134</v>
      </c>
      <c r="E95953" s="1" t="s">
        <v>38</v>
      </c>
    </row>
    <row r="95954" spans="1:5" x14ac:dyDescent="0.25">
      <c r="A95954" s="1" t="s">
        <v>207745</v>
      </c>
      <c r="B95954" s="1" t="s">
        <v>207746</v>
      </c>
      <c r="C95954" s="1" t="s">
        <v>3073</v>
      </c>
      <c r="D95954" s="1" t="s">
        <v>847</v>
      </c>
      <c r="E95954" s="1" t="s">
        <v>121</v>
      </c>
    </row>
    <row r="95955" spans="1:5" x14ac:dyDescent="0.25">
      <c r="A95955" s="1" t="s">
        <v>207747</v>
      </c>
      <c r="B95955" s="1" t="s">
        <v>207748</v>
      </c>
      <c r="C95955" s="1" t="s">
        <v>203216</v>
      </c>
      <c r="D95955" s="1" t="s">
        <v>4309</v>
      </c>
      <c r="E95955" s="1" t="s">
        <v>38</v>
      </c>
    </row>
    <row r="95956" spans="1:5" x14ac:dyDescent="0.25">
      <c r="A95956" s="1" t="s">
        <v>207749</v>
      </c>
      <c r="B95956" s="1" t="s">
        <v>207750</v>
      </c>
      <c r="C95956" s="1" t="s">
        <v>33028</v>
      </c>
      <c r="D95956" s="1" t="s">
        <v>13</v>
      </c>
      <c r="E95956" s="1" t="s">
        <v>9</v>
      </c>
    </row>
    <row r="95957" spans="1:5" x14ac:dyDescent="0.25">
      <c r="A95957" s="1" t="s">
        <v>207751</v>
      </c>
      <c r="B95957" s="1" t="s">
        <v>207752</v>
      </c>
      <c r="C95957" s="1" t="s">
        <v>64575</v>
      </c>
      <c r="D95957" s="1" t="s">
        <v>64576</v>
      </c>
      <c r="E95957" s="1" t="s">
        <v>9</v>
      </c>
    </row>
    <row r="95958" spans="1:5" x14ac:dyDescent="0.25">
      <c r="A95958" s="1" t="s">
        <v>207753</v>
      </c>
      <c r="B95958" s="1" t="s">
        <v>207754</v>
      </c>
      <c r="C95958" s="1" t="s">
        <v>17655</v>
      </c>
      <c r="D95958" s="1" t="s">
        <v>830</v>
      </c>
      <c r="E95958" s="1" t="s">
        <v>56</v>
      </c>
    </row>
    <row r="95959" spans="1:5" x14ac:dyDescent="0.25">
      <c r="A95959" s="1" t="s">
        <v>207755</v>
      </c>
      <c r="B95959" s="1" t="s">
        <v>207756</v>
      </c>
      <c r="C95959" s="1" t="s">
        <v>3732</v>
      </c>
      <c r="D95959" s="1" t="s">
        <v>3733</v>
      </c>
      <c r="E95959" s="1" t="s">
        <v>9</v>
      </c>
    </row>
    <row r="95960" spans="1:5" x14ac:dyDescent="0.25">
      <c r="A95960" s="1" t="s">
        <v>207757</v>
      </c>
      <c r="B95960" s="1" t="s">
        <v>207758</v>
      </c>
      <c r="C95960" s="1" t="s">
        <v>50198</v>
      </c>
      <c r="D95960" s="1" t="s">
        <v>6245</v>
      </c>
      <c r="E95960" s="1" t="s">
        <v>9</v>
      </c>
    </row>
    <row r="95961" spans="1:5" x14ac:dyDescent="0.25">
      <c r="A95961" s="1" t="s">
        <v>207759</v>
      </c>
      <c r="B95961" s="1" t="s">
        <v>207760</v>
      </c>
      <c r="C95961" s="1" t="s">
        <v>2198</v>
      </c>
      <c r="D95961" s="1" t="s">
        <v>454</v>
      </c>
      <c r="E95961" s="1" t="s">
        <v>9</v>
      </c>
    </row>
    <row r="95962" spans="1:5" x14ac:dyDescent="0.25">
      <c r="A95962" s="1" t="s">
        <v>207761</v>
      </c>
      <c r="B95962" s="1" t="s">
        <v>207762</v>
      </c>
      <c r="C95962" s="1" t="s">
        <v>100054</v>
      </c>
      <c r="D95962" s="1" t="s">
        <v>100055</v>
      </c>
      <c r="E95962" s="1" t="s">
        <v>30</v>
      </c>
    </row>
    <row r="95963" spans="1:5" x14ac:dyDescent="0.25">
      <c r="A95963" s="1" t="s">
        <v>207763</v>
      </c>
      <c r="B95963" s="1" t="s">
        <v>207764</v>
      </c>
      <c r="C95963" s="1" t="s">
        <v>31484</v>
      </c>
      <c r="D95963" s="1" t="s">
        <v>31485</v>
      </c>
      <c r="E95963" s="1" t="s">
        <v>160</v>
      </c>
    </row>
    <row r="95964" spans="1:5" x14ac:dyDescent="0.25">
      <c r="A95964" s="1" t="s">
        <v>207765</v>
      </c>
      <c r="B95964" s="1" t="s">
        <v>207766</v>
      </c>
      <c r="C95964" s="1" t="s">
        <v>4391</v>
      </c>
      <c r="D95964" s="1" t="s">
        <v>2299</v>
      </c>
      <c r="E95964" s="1" t="s">
        <v>56</v>
      </c>
    </row>
    <row r="95965" spans="1:5" x14ac:dyDescent="0.25">
      <c r="A95965" s="1" t="s">
        <v>207767</v>
      </c>
      <c r="B95965" s="1" t="s">
        <v>207768</v>
      </c>
      <c r="C95965" s="1" t="s">
        <v>57276</v>
      </c>
      <c r="D95965" s="1" t="s">
        <v>57277</v>
      </c>
      <c r="E95965" s="1" t="s">
        <v>2598</v>
      </c>
    </row>
    <row r="95966" spans="1:5" x14ac:dyDescent="0.25">
      <c r="A95966" s="1" t="s">
        <v>207769</v>
      </c>
      <c r="B95966" s="1" t="s">
        <v>207770</v>
      </c>
      <c r="C95966" s="1" t="s">
        <v>75774</v>
      </c>
      <c r="D95966" s="1" t="s">
        <v>16144</v>
      </c>
      <c r="E95966" s="1" t="s">
        <v>416</v>
      </c>
    </row>
    <row r="95967" spans="1:5" x14ac:dyDescent="0.25">
      <c r="A95967" s="1" t="s">
        <v>207771</v>
      </c>
      <c r="B95967" s="1" t="s">
        <v>207772</v>
      </c>
      <c r="C95967" s="1" t="s">
        <v>1284</v>
      </c>
      <c r="D95967" s="1" t="s">
        <v>284</v>
      </c>
      <c r="E95967" s="1" t="s">
        <v>38</v>
      </c>
    </row>
    <row r="95968" spans="1:5" x14ac:dyDescent="0.25">
      <c r="A95968" s="1" t="s">
        <v>207773</v>
      </c>
      <c r="B95968" s="1" t="s">
        <v>207774</v>
      </c>
      <c r="C95968" s="1" t="s">
        <v>2267</v>
      </c>
      <c r="D95968" s="1" t="s">
        <v>2268</v>
      </c>
      <c r="E95968" s="1" t="s">
        <v>121</v>
      </c>
    </row>
    <row r="95969" spans="1:5" x14ac:dyDescent="0.25">
      <c r="A95969" s="1" t="s">
        <v>207775</v>
      </c>
      <c r="B95969" s="1" t="s">
        <v>207776</v>
      </c>
      <c r="C95969" s="1" t="s">
        <v>16402</v>
      </c>
      <c r="D95969" s="1" t="s">
        <v>16403</v>
      </c>
      <c r="E95969" s="1" t="s">
        <v>9</v>
      </c>
    </row>
    <row r="95970" spans="1:5" x14ac:dyDescent="0.25">
      <c r="A95970" s="1" t="s">
        <v>207777</v>
      </c>
      <c r="B95970" s="1" t="s">
        <v>207778</v>
      </c>
      <c r="C95970" s="1" t="s">
        <v>25910</v>
      </c>
      <c r="D95970" s="1" t="s">
        <v>25911</v>
      </c>
      <c r="E95970" s="1" t="s">
        <v>9</v>
      </c>
    </row>
    <row r="95971" spans="1:5" x14ac:dyDescent="0.25">
      <c r="A95971" s="1" t="s">
        <v>207779</v>
      </c>
      <c r="B95971" s="1" t="s">
        <v>207780</v>
      </c>
      <c r="C95971" s="1" t="s">
        <v>24306</v>
      </c>
      <c r="D95971" s="1" t="s">
        <v>17</v>
      </c>
      <c r="E95971" s="1" t="s">
        <v>9</v>
      </c>
    </row>
    <row r="95972" spans="1:5" x14ac:dyDescent="0.25">
      <c r="A95972" s="1" t="s">
        <v>207781</v>
      </c>
      <c r="B95972" s="1" t="s">
        <v>207782</v>
      </c>
      <c r="C95972" s="1" t="s">
        <v>3825</v>
      </c>
      <c r="D95972" s="1" t="s">
        <v>3826</v>
      </c>
      <c r="E95972" s="1" t="s">
        <v>9</v>
      </c>
    </row>
    <row r="95973" spans="1:5" x14ac:dyDescent="0.25">
      <c r="A95973" s="1" t="s">
        <v>207783</v>
      </c>
      <c r="B95973" s="1" t="s">
        <v>207784</v>
      </c>
      <c r="C95973" s="1" t="s">
        <v>10066</v>
      </c>
      <c r="D95973" s="1" t="s">
        <v>72</v>
      </c>
      <c r="E95973" s="1" t="s">
        <v>9</v>
      </c>
    </row>
    <row r="95974" spans="1:5" x14ac:dyDescent="0.25">
      <c r="A95974" s="1" t="s">
        <v>207785</v>
      </c>
      <c r="B95974" s="1" t="s">
        <v>207786</v>
      </c>
      <c r="C95974" s="1" t="s">
        <v>2201</v>
      </c>
      <c r="D95974" s="1" t="s">
        <v>2202</v>
      </c>
      <c r="E95974" s="1" t="s">
        <v>9</v>
      </c>
    </row>
    <row r="95975" spans="1:5" x14ac:dyDescent="0.25">
      <c r="A95975" s="1" t="s">
        <v>207787</v>
      </c>
      <c r="B95975" s="1" t="s">
        <v>207788</v>
      </c>
      <c r="C95975" s="1" t="s">
        <v>10031</v>
      </c>
      <c r="D95975" s="1" t="s">
        <v>55</v>
      </c>
      <c r="E95975" s="1" t="s">
        <v>56</v>
      </c>
    </row>
    <row r="95976" spans="1:5" x14ac:dyDescent="0.25">
      <c r="A95976" s="1" t="s">
        <v>207789</v>
      </c>
      <c r="B95976" s="1" t="s">
        <v>207790</v>
      </c>
      <c r="C95976" s="1" t="s">
        <v>36242</v>
      </c>
      <c r="D95976" s="1" t="s">
        <v>1369</v>
      </c>
      <c r="E95976" s="1" t="s">
        <v>9</v>
      </c>
    </row>
    <row r="95977" spans="1:5" x14ac:dyDescent="0.25">
      <c r="A95977" s="1" t="s">
        <v>207791</v>
      </c>
      <c r="B95977" s="1" t="s">
        <v>207792</v>
      </c>
      <c r="C95977" s="1" t="s">
        <v>50779</v>
      </c>
      <c r="D95977" s="1" t="s">
        <v>13524</v>
      </c>
      <c r="E95977" s="1" t="s">
        <v>9</v>
      </c>
    </row>
    <row r="95978" spans="1:5" x14ac:dyDescent="0.25">
      <c r="A95978" s="1" t="s">
        <v>207793</v>
      </c>
      <c r="B95978" s="1" t="s">
        <v>207794</v>
      </c>
      <c r="C95978" s="1" t="s">
        <v>13430</v>
      </c>
      <c r="D95978" s="1" t="s">
        <v>13431</v>
      </c>
      <c r="E95978" s="1" t="s">
        <v>38</v>
      </c>
    </row>
    <row r="95979" spans="1:5" x14ac:dyDescent="0.25">
      <c r="A95979" s="1" t="s">
        <v>207795</v>
      </c>
      <c r="B95979" s="1" t="s">
        <v>207796</v>
      </c>
      <c r="C95979" s="1" t="s">
        <v>11136</v>
      </c>
      <c r="D95979" s="1" t="s">
        <v>11137</v>
      </c>
      <c r="E95979" s="1" t="s">
        <v>38</v>
      </c>
    </row>
    <row r="95980" spans="1:5" x14ac:dyDescent="0.25">
      <c r="A95980" s="1" t="s">
        <v>207797</v>
      </c>
      <c r="B95980" s="1" t="s">
        <v>13009</v>
      </c>
      <c r="C95980" s="1" t="s">
        <v>1075</v>
      </c>
      <c r="D95980" s="1" t="s">
        <v>375</v>
      </c>
      <c r="E95980" s="1" t="s">
        <v>56</v>
      </c>
    </row>
    <row r="95981" spans="1:5" x14ac:dyDescent="0.25">
      <c r="A95981" s="1" t="s">
        <v>207798</v>
      </c>
      <c r="B95981" s="1" t="s">
        <v>207799</v>
      </c>
      <c r="C95981" s="1" t="s">
        <v>4933</v>
      </c>
      <c r="D95981" s="1" t="s">
        <v>55</v>
      </c>
      <c r="E95981" s="1" t="s">
        <v>56</v>
      </c>
    </row>
    <row r="95982" spans="1:5" x14ac:dyDescent="0.25">
      <c r="A95982" s="1" t="s">
        <v>207800</v>
      </c>
      <c r="B95982" s="1" t="s">
        <v>207801</v>
      </c>
      <c r="C95982" s="1" t="s">
        <v>279</v>
      </c>
      <c r="D95982" s="1" t="s">
        <v>280</v>
      </c>
      <c r="E95982" s="1" t="s">
        <v>9</v>
      </c>
    </row>
    <row r="95983" spans="1:5" x14ac:dyDescent="0.25">
      <c r="A95983" s="1" t="s">
        <v>207802</v>
      </c>
      <c r="B95983" s="1" t="s">
        <v>207803</v>
      </c>
      <c r="C95983" s="1" t="s">
        <v>16631</v>
      </c>
      <c r="D95983" s="1" t="s">
        <v>4773</v>
      </c>
      <c r="E95983" s="1" t="s">
        <v>9</v>
      </c>
    </row>
    <row r="95984" spans="1:5" x14ac:dyDescent="0.25">
      <c r="A95984" s="1" t="s">
        <v>207804</v>
      </c>
      <c r="B95984" s="1" t="s">
        <v>207805</v>
      </c>
      <c r="C95984" s="1" t="s">
        <v>1317</v>
      </c>
      <c r="D95984" s="1" t="s">
        <v>113</v>
      </c>
      <c r="E95984" s="1" t="s">
        <v>96</v>
      </c>
    </row>
    <row r="95985" spans="1:5" x14ac:dyDescent="0.25">
      <c r="A95985" s="1" t="s">
        <v>207806</v>
      </c>
      <c r="B95985" s="1" t="s">
        <v>207807</v>
      </c>
      <c r="C95985" s="1" t="s">
        <v>384</v>
      </c>
      <c r="D95985" s="1" t="s">
        <v>17</v>
      </c>
      <c r="E95985" s="1" t="s">
        <v>9</v>
      </c>
    </row>
    <row r="95986" spans="1:5" x14ac:dyDescent="0.25">
      <c r="A95986" s="1" t="s">
        <v>207808</v>
      </c>
      <c r="B95986" s="1" t="s">
        <v>207809</v>
      </c>
      <c r="C95986" s="1" t="s">
        <v>14661</v>
      </c>
      <c r="D95986" s="1" t="s">
        <v>335</v>
      </c>
      <c r="E95986" s="1" t="s">
        <v>38</v>
      </c>
    </row>
    <row r="95987" spans="1:5" x14ac:dyDescent="0.25">
      <c r="A95987" s="1" t="s">
        <v>207810</v>
      </c>
      <c r="B95987" s="1" t="s">
        <v>161093</v>
      </c>
      <c r="C95987" s="1" t="s">
        <v>483</v>
      </c>
      <c r="D95987" s="1" t="s">
        <v>47</v>
      </c>
      <c r="E95987" s="1" t="s">
        <v>38</v>
      </c>
    </row>
    <row r="95988" spans="1:5" x14ac:dyDescent="0.25">
      <c r="A95988" s="1" t="s">
        <v>207811</v>
      </c>
      <c r="B95988" s="1" t="s">
        <v>207812</v>
      </c>
      <c r="C95988" s="1" t="s">
        <v>24592</v>
      </c>
      <c r="D95988" s="1" t="s">
        <v>17</v>
      </c>
      <c r="E95988" s="1" t="s">
        <v>9</v>
      </c>
    </row>
    <row r="95989" spans="1:5" x14ac:dyDescent="0.25">
      <c r="A95989" s="1" t="s">
        <v>207813</v>
      </c>
      <c r="B95989" s="1" t="s">
        <v>207814</v>
      </c>
      <c r="C95989" s="1" t="s">
        <v>26890</v>
      </c>
      <c r="D95989" s="1" t="s">
        <v>2699</v>
      </c>
      <c r="E95989" s="1" t="s">
        <v>121</v>
      </c>
    </row>
    <row r="95990" spans="1:5" x14ac:dyDescent="0.25">
      <c r="A95990" s="1" t="s">
        <v>207815</v>
      </c>
      <c r="B95990" s="1" t="s">
        <v>207816</v>
      </c>
      <c r="C95990" s="1" t="s">
        <v>16097</v>
      </c>
      <c r="D95990" s="1" t="s">
        <v>16098</v>
      </c>
      <c r="E95990" s="1" t="s">
        <v>30</v>
      </c>
    </row>
    <row r="95991" spans="1:5" x14ac:dyDescent="0.25">
      <c r="A95991" s="1" t="s">
        <v>207817</v>
      </c>
      <c r="B95991" s="1" t="s">
        <v>207818</v>
      </c>
      <c r="C95991" s="1" t="s">
        <v>4461</v>
      </c>
      <c r="D95991" s="1" t="s">
        <v>155</v>
      </c>
      <c r="E95991" s="1" t="s">
        <v>68</v>
      </c>
    </row>
    <row r="95992" spans="1:5" x14ac:dyDescent="0.25">
      <c r="A95992" s="1" t="s">
        <v>207819</v>
      </c>
      <c r="B95992" s="1" t="s">
        <v>207820</v>
      </c>
      <c r="C95992" s="1" t="s">
        <v>4195</v>
      </c>
      <c r="D95992" s="1" t="s">
        <v>128</v>
      </c>
      <c r="E95992" s="1" t="s">
        <v>9</v>
      </c>
    </row>
    <row r="95993" spans="1:5" x14ac:dyDescent="0.25">
      <c r="A95993" s="1" t="s">
        <v>207821</v>
      </c>
      <c r="B95993" s="1" t="s">
        <v>207822</v>
      </c>
      <c r="C95993" s="1" t="s">
        <v>63772</v>
      </c>
      <c r="D95993" s="1" t="s">
        <v>79</v>
      </c>
      <c r="E95993" s="1" t="s">
        <v>9</v>
      </c>
    </row>
    <row r="95994" spans="1:5" x14ac:dyDescent="0.25">
      <c r="A95994" s="1" t="s">
        <v>207823</v>
      </c>
      <c r="B95994" s="1" t="s">
        <v>207824</v>
      </c>
      <c r="C95994" s="1" t="s">
        <v>2012</v>
      </c>
      <c r="D95994" s="1" t="s">
        <v>55</v>
      </c>
      <c r="E95994" s="1" t="s">
        <v>56</v>
      </c>
    </row>
    <row r="95995" spans="1:5" x14ac:dyDescent="0.25">
      <c r="A95995" s="1" t="s">
        <v>207825</v>
      </c>
      <c r="B95995" s="1" t="s">
        <v>207826</v>
      </c>
      <c r="C95995" s="1" t="s">
        <v>40799</v>
      </c>
      <c r="D95995" s="1" t="s">
        <v>128</v>
      </c>
      <c r="E95995" s="1" t="s">
        <v>9</v>
      </c>
    </row>
    <row r="95996" spans="1:5" x14ac:dyDescent="0.25">
      <c r="A95996" s="1" t="s">
        <v>207827</v>
      </c>
      <c r="B95996" s="1" t="s">
        <v>207828</v>
      </c>
      <c r="C95996" s="1" t="s">
        <v>60694</v>
      </c>
      <c r="D95996" s="1" t="s">
        <v>1876</v>
      </c>
      <c r="E95996" s="1" t="s">
        <v>9</v>
      </c>
    </row>
    <row r="95997" spans="1:5" x14ac:dyDescent="0.25">
      <c r="A95997" s="1" t="s">
        <v>207829</v>
      </c>
      <c r="B95997" s="1" t="s">
        <v>207830</v>
      </c>
      <c r="C95997" s="1" t="s">
        <v>46094</v>
      </c>
      <c r="D95997" s="1" t="s">
        <v>1278</v>
      </c>
      <c r="E95997" s="1" t="s">
        <v>68</v>
      </c>
    </row>
    <row r="95998" spans="1:5" x14ac:dyDescent="0.25">
      <c r="A95998" s="1" t="s">
        <v>207831</v>
      </c>
      <c r="B95998" s="1" t="s">
        <v>207832</v>
      </c>
      <c r="C95998" s="1" t="s">
        <v>6504</v>
      </c>
      <c r="D95998" s="1" t="s">
        <v>13</v>
      </c>
      <c r="E95998" s="1" t="s">
        <v>9</v>
      </c>
    </row>
    <row r="95999" spans="1:5" x14ac:dyDescent="0.25">
      <c r="A95999" s="1" t="s">
        <v>207833</v>
      </c>
      <c r="B95999" s="1" t="s">
        <v>207834</v>
      </c>
      <c r="C95999" s="1" t="s">
        <v>16022</v>
      </c>
      <c r="D95999" s="1" t="s">
        <v>55</v>
      </c>
      <c r="E95999" s="1" t="s">
        <v>56</v>
      </c>
    </row>
    <row r="96000" spans="1:5" x14ac:dyDescent="0.25">
      <c r="A96000" s="1" t="s">
        <v>207835</v>
      </c>
      <c r="B96000" s="1" t="s">
        <v>207836</v>
      </c>
      <c r="C96000" s="1" t="s">
        <v>4925</v>
      </c>
      <c r="D96000" s="1" t="s">
        <v>4926</v>
      </c>
      <c r="E96000" s="1" t="s">
        <v>9</v>
      </c>
    </row>
    <row r="96001" spans="1:5" x14ac:dyDescent="0.25">
      <c r="A96001" s="1" t="s">
        <v>207837</v>
      </c>
      <c r="B96001" s="1" t="s">
        <v>207838</v>
      </c>
      <c r="C96001" s="1" t="s">
        <v>3283</v>
      </c>
      <c r="D96001" s="1" t="s">
        <v>3284</v>
      </c>
      <c r="E96001" s="1" t="s">
        <v>9</v>
      </c>
    </row>
    <row r="96002" spans="1:5" x14ac:dyDescent="0.25">
      <c r="A96002" s="1" t="s">
        <v>207839</v>
      </c>
      <c r="B96002" s="1" t="s">
        <v>168021</v>
      </c>
      <c r="C96002" s="1" t="s">
        <v>6498</v>
      </c>
      <c r="D96002" s="1" t="s">
        <v>1666</v>
      </c>
      <c r="E96002" s="1" t="s">
        <v>9</v>
      </c>
    </row>
    <row r="96003" spans="1:5" x14ac:dyDescent="0.25">
      <c r="A96003" s="1" t="s">
        <v>207840</v>
      </c>
      <c r="B96003" s="1" t="s">
        <v>207841</v>
      </c>
      <c r="C96003" s="1" t="s">
        <v>8160</v>
      </c>
      <c r="D96003" s="1" t="s">
        <v>235</v>
      </c>
      <c r="E96003" s="1" t="s">
        <v>236</v>
      </c>
    </row>
    <row r="96004" spans="1:5" x14ac:dyDescent="0.25">
      <c r="A96004" s="1" t="s">
        <v>207842</v>
      </c>
      <c r="B96004" s="1" t="s">
        <v>207843</v>
      </c>
      <c r="C96004" s="1" t="s">
        <v>17159</v>
      </c>
      <c r="D96004" s="1" t="s">
        <v>252</v>
      </c>
      <c r="E96004" s="1" t="s">
        <v>68</v>
      </c>
    </row>
    <row r="96005" spans="1:5" x14ac:dyDescent="0.25">
      <c r="A96005" s="1" t="s">
        <v>207844</v>
      </c>
      <c r="B96005" s="1" t="s">
        <v>207845</v>
      </c>
      <c r="C96005" s="1" t="s">
        <v>88362</v>
      </c>
      <c r="D96005" s="1" t="s">
        <v>869</v>
      </c>
      <c r="E96005" s="1" t="s">
        <v>870</v>
      </c>
    </row>
    <row r="96006" spans="1:5" x14ac:dyDescent="0.25">
      <c r="A96006" s="1" t="s">
        <v>207846</v>
      </c>
      <c r="B96006" s="1" t="s">
        <v>207847</v>
      </c>
      <c r="C96006" s="1" t="s">
        <v>8706</v>
      </c>
      <c r="D96006" s="1" t="s">
        <v>1722</v>
      </c>
      <c r="E96006" s="1" t="s">
        <v>68</v>
      </c>
    </row>
    <row r="96007" spans="1:5" x14ac:dyDescent="0.25">
      <c r="A96007" s="1" t="s">
        <v>207848</v>
      </c>
      <c r="B96007" s="1" t="s">
        <v>207849</v>
      </c>
      <c r="C96007" s="1" t="s">
        <v>94390</v>
      </c>
      <c r="D96007" s="1" t="s">
        <v>94391</v>
      </c>
      <c r="E96007" s="1" t="s">
        <v>137</v>
      </c>
    </row>
    <row r="96008" spans="1:5" x14ac:dyDescent="0.25">
      <c r="A96008" s="1" t="s">
        <v>207850</v>
      </c>
      <c r="B96008" s="1" t="s">
        <v>207851</v>
      </c>
      <c r="C96008" s="1" t="s">
        <v>6762</v>
      </c>
      <c r="D96008" s="1" t="s">
        <v>1583</v>
      </c>
      <c r="E96008" s="1" t="s">
        <v>9</v>
      </c>
    </row>
    <row r="96009" spans="1:5" x14ac:dyDescent="0.25">
      <c r="A96009" s="1" t="s">
        <v>207852</v>
      </c>
      <c r="B96009" s="1" t="s">
        <v>207853</v>
      </c>
      <c r="C96009" s="1" t="s">
        <v>51156</v>
      </c>
      <c r="D96009" s="1" t="s">
        <v>51157</v>
      </c>
      <c r="E96009" s="1" t="s">
        <v>9</v>
      </c>
    </row>
    <row r="96010" spans="1:5" x14ac:dyDescent="0.25">
      <c r="A96010" s="1" t="s">
        <v>207854</v>
      </c>
      <c r="B96010" s="1" t="s">
        <v>207855</v>
      </c>
      <c r="C96010" s="1" t="s">
        <v>5296</v>
      </c>
      <c r="D96010" s="1" t="s">
        <v>17</v>
      </c>
      <c r="E96010" s="1" t="s">
        <v>9</v>
      </c>
    </row>
    <row r="96011" spans="1:5" x14ac:dyDescent="0.25">
      <c r="A96011" s="1" t="s">
        <v>207856</v>
      </c>
      <c r="B96011" s="1" t="s">
        <v>207857</v>
      </c>
      <c r="C96011" s="1" t="s">
        <v>95022</v>
      </c>
      <c r="D96011" s="1" t="s">
        <v>17</v>
      </c>
      <c r="E96011" s="1" t="s">
        <v>9</v>
      </c>
    </row>
    <row r="96012" spans="1:5" x14ac:dyDescent="0.25">
      <c r="A96012" s="1" t="s">
        <v>207858</v>
      </c>
      <c r="B96012" s="1" t="s">
        <v>207859</v>
      </c>
      <c r="C96012" s="1" t="s">
        <v>14439</v>
      </c>
      <c r="D96012" s="1" t="s">
        <v>3070</v>
      </c>
      <c r="E96012" s="1" t="s">
        <v>9</v>
      </c>
    </row>
    <row r="96013" spans="1:5" x14ac:dyDescent="0.25">
      <c r="A96013" s="1" t="s">
        <v>207860</v>
      </c>
      <c r="B96013" s="1" t="s">
        <v>207861</v>
      </c>
      <c r="C96013" s="1" t="s">
        <v>3686</v>
      </c>
      <c r="D96013" s="1" t="s">
        <v>25</v>
      </c>
      <c r="E96013" s="1" t="s">
        <v>9</v>
      </c>
    </row>
    <row r="96014" spans="1:5" x14ac:dyDescent="0.25">
      <c r="A96014" s="1" t="s">
        <v>207862</v>
      </c>
      <c r="B96014" s="1" t="s">
        <v>207863</v>
      </c>
      <c r="C96014" s="1" t="s">
        <v>25994</v>
      </c>
      <c r="D96014" s="1" t="s">
        <v>1068</v>
      </c>
      <c r="E96014" s="1" t="s">
        <v>9</v>
      </c>
    </row>
    <row r="96015" spans="1:5" x14ac:dyDescent="0.25">
      <c r="A96015" s="1" t="s">
        <v>207864</v>
      </c>
      <c r="B96015" s="1" t="s">
        <v>207865</v>
      </c>
      <c r="C96015" s="1" t="s">
        <v>207866</v>
      </c>
      <c r="D96015" s="1" t="s">
        <v>207867</v>
      </c>
      <c r="E96015" s="1" t="s">
        <v>137</v>
      </c>
    </row>
    <row r="96016" spans="1:5" x14ac:dyDescent="0.25">
      <c r="A96016" s="1" t="s">
        <v>207868</v>
      </c>
      <c r="B96016" s="1" t="s">
        <v>207869</v>
      </c>
      <c r="C96016" s="1" t="s">
        <v>23422</v>
      </c>
      <c r="D96016" s="1" t="s">
        <v>42</v>
      </c>
      <c r="E96016" s="1" t="s">
        <v>43</v>
      </c>
    </row>
    <row r="96017" spans="1:5" x14ac:dyDescent="0.25">
      <c r="A96017" s="1" t="s">
        <v>207870</v>
      </c>
      <c r="B96017" s="1" t="s">
        <v>207871</v>
      </c>
      <c r="C96017" s="1" t="s">
        <v>21651</v>
      </c>
      <c r="D96017" s="1" t="s">
        <v>17</v>
      </c>
      <c r="E96017" s="1" t="s">
        <v>9</v>
      </c>
    </row>
    <row r="96018" spans="1:5" x14ac:dyDescent="0.25">
      <c r="A96018" s="1" t="s">
        <v>207872</v>
      </c>
      <c r="B96018" s="1" t="s">
        <v>207873</v>
      </c>
      <c r="C96018" s="1" t="s">
        <v>19528</v>
      </c>
      <c r="D96018" s="1" t="s">
        <v>19529</v>
      </c>
      <c r="E96018" s="1" t="s">
        <v>30</v>
      </c>
    </row>
    <row r="96019" spans="1:5" x14ac:dyDescent="0.25">
      <c r="A96019" s="1" t="s">
        <v>207874</v>
      </c>
      <c r="B96019" s="1" t="s">
        <v>207875</v>
      </c>
      <c r="C96019" s="1" t="s">
        <v>2074</v>
      </c>
      <c r="D96019" s="1" t="s">
        <v>699</v>
      </c>
      <c r="E96019" s="1" t="s">
        <v>416</v>
      </c>
    </row>
    <row r="96020" spans="1:5" x14ac:dyDescent="0.25">
      <c r="A96020" s="1" t="s">
        <v>207876</v>
      </c>
      <c r="B96020" s="1" t="s">
        <v>207877</v>
      </c>
      <c r="C96020" s="1" t="s">
        <v>7096</v>
      </c>
      <c r="D96020" s="1" t="s">
        <v>7097</v>
      </c>
      <c r="E96020" s="1" t="s">
        <v>9</v>
      </c>
    </row>
    <row r="96021" spans="1:5" x14ac:dyDescent="0.25">
      <c r="A96021" s="1" t="s">
        <v>207878</v>
      </c>
      <c r="B96021" s="1" t="s">
        <v>207879</v>
      </c>
      <c r="C96021" s="1" t="s">
        <v>9365</v>
      </c>
      <c r="D96021" s="1" t="s">
        <v>3119</v>
      </c>
      <c r="E96021" s="1" t="s">
        <v>3120</v>
      </c>
    </row>
    <row r="96022" spans="1:5" x14ac:dyDescent="0.25">
      <c r="A96022" s="1" t="s">
        <v>207880</v>
      </c>
      <c r="B96022" s="1" t="s">
        <v>207881</v>
      </c>
      <c r="C96022" s="1" t="s">
        <v>3825</v>
      </c>
      <c r="D96022" s="1" t="s">
        <v>3826</v>
      </c>
      <c r="E96022" s="1" t="s">
        <v>9</v>
      </c>
    </row>
    <row r="96023" spans="1:5" x14ac:dyDescent="0.25">
      <c r="A96023" s="1" t="s">
        <v>207882</v>
      </c>
      <c r="B96023" s="1" t="s">
        <v>207883</v>
      </c>
      <c r="C96023" s="1" t="s">
        <v>879</v>
      </c>
      <c r="D96023" s="1" t="s">
        <v>880</v>
      </c>
      <c r="E96023" s="1" t="s">
        <v>9</v>
      </c>
    </row>
    <row r="96024" spans="1:5" x14ac:dyDescent="0.25">
      <c r="A96024" s="1" t="s">
        <v>207884</v>
      </c>
      <c r="B96024" s="1" t="s">
        <v>207885</v>
      </c>
      <c r="C96024" s="1" t="s">
        <v>5516</v>
      </c>
      <c r="D96024" s="1" t="s">
        <v>181</v>
      </c>
      <c r="E96024" s="1" t="s">
        <v>9</v>
      </c>
    </row>
    <row r="96025" spans="1:5" x14ac:dyDescent="0.25">
      <c r="A96025" s="1" t="s">
        <v>207886</v>
      </c>
      <c r="B96025" s="1" t="s">
        <v>207887</v>
      </c>
      <c r="C96025" s="1" t="s">
        <v>29545</v>
      </c>
      <c r="D96025" s="1" t="s">
        <v>423</v>
      </c>
      <c r="E96025" s="1" t="s">
        <v>9</v>
      </c>
    </row>
    <row r="96026" spans="1:5" x14ac:dyDescent="0.25">
      <c r="A96026" s="1" t="s">
        <v>207888</v>
      </c>
      <c r="B96026" s="1" t="s">
        <v>207889</v>
      </c>
      <c r="C96026" s="1" t="s">
        <v>9760</v>
      </c>
      <c r="D96026" s="1" t="s">
        <v>17</v>
      </c>
      <c r="E96026" s="1" t="s">
        <v>9</v>
      </c>
    </row>
    <row r="96027" spans="1:5" x14ac:dyDescent="0.25">
      <c r="A96027" s="1" t="s">
        <v>207890</v>
      </c>
      <c r="B96027" s="1" t="s">
        <v>207891</v>
      </c>
      <c r="C96027" s="1" t="s">
        <v>44813</v>
      </c>
      <c r="D96027" s="1" t="s">
        <v>2097</v>
      </c>
      <c r="E96027" s="1" t="s">
        <v>9</v>
      </c>
    </row>
    <row r="96028" spans="1:5" x14ac:dyDescent="0.25">
      <c r="A96028" s="1" t="s">
        <v>207892</v>
      </c>
      <c r="B96028" s="1" t="s">
        <v>207893</v>
      </c>
      <c r="C96028" s="1" t="s">
        <v>135730</v>
      </c>
      <c r="D96028" s="1" t="s">
        <v>135731</v>
      </c>
      <c r="E96028" s="1" t="s">
        <v>9</v>
      </c>
    </row>
    <row r="96029" spans="1:5" x14ac:dyDescent="0.25">
      <c r="A96029" s="1" t="s">
        <v>207894</v>
      </c>
      <c r="B96029" s="1" t="s">
        <v>207895</v>
      </c>
      <c r="C96029" s="1" t="s">
        <v>29663</v>
      </c>
      <c r="D96029" s="1" t="s">
        <v>17</v>
      </c>
      <c r="E96029" s="1" t="s">
        <v>9</v>
      </c>
    </row>
    <row r="96030" spans="1:5" x14ac:dyDescent="0.25">
      <c r="A96030" s="1" t="s">
        <v>207896</v>
      </c>
      <c r="B96030" s="1" t="s">
        <v>207897</v>
      </c>
      <c r="C96030" s="1" t="s">
        <v>29691</v>
      </c>
      <c r="D96030" s="1" t="s">
        <v>17</v>
      </c>
      <c r="E96030" s="1" t="s">
        <v>9</v>
      </c>
    </row>
    <row r="96031" spans="1:5" x14ac:dyDescent="0.25">
      <c r="A96031" s="1" t="s">
        <v>207898</v>
      </c>
      <c r="B96031" s="1" t="s">
        <v>207899</v>
      </c>
      <c r="C96031" s="1" t="s">
        <v>27591</v>
      </c>
      <c r="D96031" s="1" t="s">
        <v>17</v>
      </c>
      <c r="E96031" s="1" t="s">
        <v>9</v>
      </c>
    </row>
    <row r="96032" spans="1:5" x14ac:dyDescent="0.25">
      <c r="A96032" s="1" t="s">
        <v>207900</v>
      </c>
      <c r="B96032" s="1" t="s">
        <v>207901</v>
      </c>
      <c r="C96032" s="1" t="s">
        <v>811</v>
      </c>
      <c r="D96032" s="1" t="s">
        <v>55</v>
      </c>
      <c r="E96032" s="1" t="s">
        <v>56</v>
      </c>
    </row>
    <row r="96033" spans="1:5" x14ac:dyDescent="0.25">
      <c r="A96033" s="1" t="s">
        <v>207902</v>
      </c>
      <c r="B96033" s="1" t="s">
        <v>207903</v>
      </c>
      <c r="C96033" s="1" t="s">
        <v>3132</v>
      </c>
      <c r="D96033" s="1" t="s">
        <v>925</v>
      </c>
      <c r="E96033" s="1" t="s">
        <v>9</v>
      </c>
    </row>
    <row r="96034" spans="1:5" x14ac:dyDescent="0.25">
      <c r="A96034" s="1" t="s">
        <v>207904</v>
      </c>
      <c r="B96034" s="1" t="s">
        <v>207905</v>
      </c>
      <c r="C96034" s="1" t="s">
        <v>14552</v>
      </c>
      <c r="D96034" s="1" t="s">
        <v>14553</v>
      </c>
      <c r="E96034" s="1" t="s">
        <v>9</v>
      </c>
    </row>
    <row r="96035" spans="1:5" x14ac:dyDescent="0.25">
      <c r="A96035" s="1" t="s">
        <v>207906</v>
      </c>
      <c r="B96035" s="1" t="s">
        <v>207907</v>
      </c>
      <c r="C96035" s="1" t="s">
        <v>27522</v>
      </c>
      <c r="D96035" s="1" t="s">
        <v>17</v>
      </c>
      <c r="E96035" s="1" t="s">
        <v>9</v>
      </c>
    </row>
    <row r="96036" spans="1:5" x14ac:dyDescent="0.25">
      <c r="A96036" s="1" t="s">
        <v>207908</v>
      </c>
      <c r="B96036" s="1" t="s">
        <v>207909</v>
      </c>
      <c r="C96036" s="1" t="s">
        <v>857</v>
      </c>
      <c r="D96036" s="1" t="s">
        <v>858</v>
      </c>
      <c r="E96036" s="1" t="s">
        <v>9</v>
      </c>
    </row>
    <row r="96037" spans="1:5" x14ac:dyDescent="0.25">
      <c r="A96037" s="1" t="s">
        <v>207910</v>
      </c>
      <c r="B96037" s="1" t="s">
        <v>207911</v>
      </c>
      <c r="C96037" s="1" t="s">
        <v>100891</v>
      </c>
      <c r="D96037" s="1" t="s">
        <v>9138</v>
      </c>
      <c r="E96037" s="1" t="s">
        <v>68</v>
      </c>
    </row>
    <row r="96038" spans="1:5" x14ac:dyDescent="0.25">
      <c r="A96038" s="1" t="s">
        <v>207912</v>
      </c>
      <c r="B96038" s="1" t="s">
        <v>207913</v>
      </c>
      <c r="C96038" s="1" t="s">
        <v>10772</v>
      </c>
      <c r="D96038" s="1" t="s">
        <v>10773</v>
      </c>
      <c r="E96038" s="1" t="s">
        <v>43</v>
      </c>
    </row>
    <row r="96039" spans="1:5" x14ac:dyDescent="0.25">
      <c r="A96039" s="1" t="s">
        <v>207914</v>
      </c>
      <c r="B96039" s="1" t="s">
        <v>207915</v>
      </c>
      <c r="C96039" s="1" t="s">
        <v>123564</v>
      </c>
      <c r="D96039" s="1" t="s">
        <v>3862</v>
      </c>
      <c r="E96039" s="1" t="s">
        <v>56</v>
      </c>
    </row>
    <row r="96040" spans="1:5" x14ac:dyDescent="0.25">
      <c r="A96040" s="1" t="s">
        <v>207916</v>
      </c>
      <c r="B96040" s="1" t="s">
        <v>207917</v>
      </c>
      <c r="C96040" s="1" t="s">
        <v>6064</v>
      </c>
      <c r="D96040" s="1" t="s">
        <v>55</v>
      </c>
      <c r="E96040" s="1" t="s">
        <v>56</v>
      </c>
    </row>
    <row r="96041" spans="1:5" x14ac:dyDescent="0.25">
      <c r="A96041" s="1" t="s">
        <v>207918</v>
      </c>
      <c r="B96041" s="1" t="s">
        <v>207919</v>
      </c>
      <c r="C96041" s="1" t="s">
        <v>29818</v>
      </c>
      <c r="D96041" s="1" t="s">
        <v>29819</v>
      </c>
      <c r="E96041" s="1" t="s">
        <v>121</v>
      </c>
    </row>
    <row r="96042" spans="1:5" x14ac:dyDescent="0.25">
      <c r="A96042" s="1" t="s">
        <v>207920</v>
      </c>
      <c r="B96042" s="1" t="s">
        <v>207921</v>
      </c>
      <c r="C96042" s="1" t="s">
        <v>12955</v>
      </c>
      <c r="D96042" s="1" t="s">
        <v>12956</v>
      </c>
      <c r="E96042" s="1" t="s">
        <v>30</v>
      </c>
    </row>
    <row r="96043" spans="1:5" x14ac:dyDescent="0.25">
      <c r="A96043" s="1" t="s">
        <v>207922</v>
      </c>
      <c r="B96043" s="1" t="s">
        <v>207923</v>
      </c>
      <c r="C96043" s="1" t="s">
        <v>54</v>
      </c>
      <c r="D96043" s="1" t="s">
        <v>55</v>
      </c>
      <c r="E96043" s="1" t="s">
        <v>56</v>
      </c>
    </row>
    <row r="96044" spans="1:5" x14ac:dyDescent="0.25">
      <c r="A96044" s="1" t="s">
        <v>207924</v>
      </c>
      <c r="B96044" s="1" t="s">
        <v>207925</v>
      </c>
      <c r="C96044" s="1" t="s">
        <v>706</v>
      </c>
      <c r="D96044" s="1" t="s">
        <v>707</v>
      </c>
      <c r="E96044" s="1" t="s">
        <v>9</v>
      </c>
    </row>
    <row r="96045" spans="1:5" x14ac:dyDescent="0.25">
      <c r="A96045" s="1" t="s">
        <v>207926</v>
      </c>
      <c r="B96045" s="1" t="s">
        <v>207927</v>
      </c>
      <c r="C96045" s="1" t="s">
        <v>5073</v>
      </c>
      <c r="D96045" s="1" t="s">
        <v>55</v>
      </c>
      <c r="E96045" s="1" t="s">
        <v>56</v>
      </c>
    </row>
    <row r="96046" spans="1:5" x14ac:dyDescent="0.25">
      <c r="A96046" s="1" t="s">
        <v>207928</v>
      </c>
      <c r="B96046" s="1" t="s">
        <v>207929</v>
      </c>
      <c r="C96046" s="1" t="s">
        <v>207930</v>
      </c>
      <c r="D96046" s="1" t="s">
        <v>207931</v>
      </c>
      <c r="E96046" s="1" t="s">
        <v>416</v>
      </c>
    </row>
    <row r="96047" spans="1:5" x14ac:dyDescent="0.25">
      <c r="A96047" s="1" t="s">
        <v>207932</v>
      </c>
      <c r="B96047" s="1" t="s">
        <v>207933</v>
      </c>
      <c r="C96047" s="1" t="s">
        <v>44875</v>
      </c>
      <c r="D96047" s="1" t="s">
        <v>4414</v>
      </c>
      <c r="E96047" s="1" t="s">
        <v>9</v>
      </c>
    </row>
    <row r="96048" spans="1:5" x14ac:dyDescent="0.25">
      <c r="A96048" s="1" t="s">
        <v>207934</v>
      </c>
      <c r="B96048" s="1" t="s">
        <v>207935</v>
      </c>
      <c r="C96048" s="1" t="s">
        <v>4112</v>
      </c>
      <c r="D96048" s="1" t="s">
        <v>4113</v>
      </c>
      <c r="E96048" s="1" t="s">
        <v>96</v>
      </c>
    </row>
    <row r="96049" spans="1:5" x14ac:dyDescent="0.25">
      <c r="A96049" s="1" t="s">
        <v>207936</v>
      </c>
      <c r="B96049" s="1" t="s">
        <v>207937</v>
      </c>
      <c r="C96049" s="1" t="s">
        <v>16371</v>
      </c>
      <c r="D96049" s="1" t="s">
        <v>1236</v>
      </c>
      <c r="E96049" s="1" t="s">
        <v>56</v>
      </c>
    </row>
    <row r="96050" spans="1:5" x14ac:dyDescent="0.25">
      <c r="A96050" s="1" t="s">
        <v>207938</v>
      </c>
      <c r="B96050" s="1" t="s">
        <v>62943</v>
      </c>
      <c r="C96050" s="1" t="s">
        <v>2090</v>
      </c>
      <c r="D96050" s="1" t="s">
        <v>55</v>
      </c>
      <c r="E96050" s="1" t="s">
        <v>56</v>
      </c>
    </row>
    <row r="96051" spans="1:5" x14ac:dyDescent="0.25">
      <c r="A96051" s="1" t="s">
        <v>207939</v>
      </c>
      <c r="B96051" s="1" t="s">
        <v>207940</v>
      </c>
      <c r="C96051" s="1" t="s">
        <v>4305</v>
      </c>
      <c r="D96051" s="1" t="s">
        <v>865</v>
      </c>
      <c r="E96051" s="1" t="s">
        <v>137</v>
      </c>
    </row>
    <row r="96052" spans="1:5" x14ac:dyDescent="0.25">
      <c r="A96052" s="1" t="s">
        <v>207941</v>
      </c>
      <c r="B96052" s="1" t="s">
        <v>207942</v>
      </c>
      <c r="C96052" s="1" t="s">
        <v>95109</v>
      </c>
      <c r="D96052" s="1" t="s">
        <v>1842</v>
      </c>
      <c r="E96052" s="1" t="s">
        <v>1843</v>
      </c>
    </row>
    <row r="96053" spans="1:5" x14ac:dyDescent="0.25">
      <c r="A96053" s="1" t="s">
        <v>207943</v>
      </c>
      <c r="B96053" s="1" t="s">
        <v>207944</v>
      </c>
      <c r="C96053" s="1" t="s">
        <v>22810</v>
      </c>
      <c r="D96053" s="1" t="s">
        <v>55</v>
      </c>
      <c r="E96053" s="1" t="s">
        <v>56</v>
      </c>
    </row>
    <row r="96054" spans="1:5" x14ac:dyDescent="0.25">
      <c r="A96054" s="1" t="s">
        <v>207945</v>
      </c>
      <c r="B96054" s="1" t="s">
        <v>207946</v>
      </c>
      <c r="C96054" s="1" t="s">
        <v>12236</v>
      </c>
      <c r="D96054" s="1" t="s">
        <v>12237</v>
      </c>
      <c r="E96054" s="1" t="s">
        <v>96</v>
      </c>
    </row>
    <row r="96055" spans="1:5" x14ac:dyDescent="0.25">
      <c r="A96055" s="1" t="s">
        <v>207947</v>
      </c>
      <c r="B96055" s="1" t="s">
        <v>43132</v>
      </c>
      <c r="C96055" s="1" t="s">
        <v>811</v>
      </c>
      <c r="D96055" s="1" t="s">
        <v>55</v>
      </c>
      <c r="E96055" s="1" t="s">
        <v>56</v>
      </c>
    </row>
    <row r="96056" spans="1:5" x14ac:dyDescent="0.25">
      <c r="A96056" s="1" t="s">
        <v>207948</v>
      </c>
      <c r="B96056" s="1" t="s">
        <v>207949</v>
      </c>
      <c r="C96056" s="1" t="s">
        <v>12474</v>
      </c>
      <c r="D96056" s="1" t="s">
        <v>703</v>
      </c>
      <c r="E96056" s="1" t="s">
        <v>9</v>
      </c>
    </row>
    <row r="96057" spans="1:5" x14ac:dyDescent="0.25">
      <c r="A96057" s="1" t="s">
        <v>207950</v>
      </c>
      <c r="B96057" s="1" t="s">
        <v>207951</v>
      </c>
      <c r="C96057" s="1" t="s">
        <v>3729</v>
      </c>
      <c r="D96057" s="1" t="s">
        <v>566</v>
      </c>
      <c r="E96057" s="1" t="s">
        <v>9</v>
      </c>
    </row>
    <row r="96058" spans="1:5" x14ac:dyDescent="0.25">
      <c r="A96058" s="1" t="s">
        <v>207952</v>
      </c>
      <c r="B96058" s="1" t="s">
        <v>207953</v>
      </c>
      <c r="C96058" s="1" t="s">
        <v>4064</v>
      </c>
      <c r="D96058" s="1" t="s">
        <v>4065</v>
      </c>
      <c r="E96058" s="1" t="s">
        <v>38</v>
      </c>
    </row>
    <row r="96059" spans="1:5" x14ac:dyDescent="0.25">
      <c r="A96059" s="1" t="s">
        <v>207954</v>
      </c>
      <c r="B96059" s="1" t="s">
        <v>207955</v>
      </c>
      <c r="C96059" s="1" t="s">
        <v>76561</v>
      </c>
      <c r="D96059" s="1" t="s">
        <v>19468</v>
      </c>
      <c r="E96059" s="1" t="s">
        <v>2598</v>
      </c>
    </row>
    <row r="96060" spans="1:5" x14ac:dyDescent="0.25">
      <c r="A96060" s="1" t="s">
        <v>207956</v>
      </c>
      <c r="B96060" s="1" t="s">
        <v>207957</v>
      </c>
      <c r="C96060" s="1" t="s">
        <v>2556</v>
      </c>
      <c r="D96060" s="1" t="s">
        <v>17</v>
      </c>
      <c r="E96060" s="1" t="s">
        <v>9</v>
      </c>
    </row>
    <row r="96061" spans="1:5" x14ac:dyDescent="0.25">
      <c r="A96061" s="1" t="s">
        <v>207958</v>
      </c>
      <c r="B96061" s="1" t="s">
        <v>207959</v>
      </c>
      <c r="C96061" s="1" t="s">
        <v>15103</v>
      </c>
      <c r="D96061" s="1" t="s">
        <v>17</v>
      </c>
      <c r="E96061" s="1" t="s">
        <v>9</v>
      </c>
    </row>
    <row r="96062" spans="1:5" x14ac:dyDescent="0.25">
      <c r="A96062" s="1" t="s">
        <v>207960</v>
      </c>
      <c r="B96062" s="1" t="s">
        <v>207961</v>
      </c>
      <c r="C96062" s="1" t="s">
        <v>9192</v>
      </c>
      <c r="D96062" s="1" t="s">
        <v>7682</v>
      </c>
      <c r="E96062" s="1" t="s">
        <v>9</v>
      </c>
    </row>
    <row r="96063" spans="1:5" x14ac:dyDescent="0.25">
      <c r="A96063" s="1" t="s">
        <v>207962</v>
      </c>
      <c r="B96063" s="1" t="s">
        <v>207963</v>
      </c>
      <c r="C96063" s="1" t="s">
        <v>4826</v>
      </c>
      <c r="D96063" s="1" t="s">
        <v>1369</v>
      </c>
      <c r="E96063" s="1" t="s">
        <v>9</v>
      </c>
    </row>
    <row r="96064" spans="1:5" x14ac:dyDescent="0.25">
      <c r="A96064" s="1" t="s">
        <v>207964</v>
      </c>
      <c r="B96064" s="1" t="s">
        <v>134496</v>
      </c>
      <c r="C96064" s="1" t="s">
        <v>30812</v>
      </c>
      <c r="D96064" s="1" t="s">
        <v>30813</v>
      </c>
      <c r="E96064" s="1" t="s">
        <v>9</v>
      </c>
    </row>
    <row r="96065" spans="1:5" x14ac:dyDescent="0.25">
      <c r="A96065" s="1" t="s">
        <v>207965</v>
      </c>
      <c r="B96065" s="1" t="s">
        <v>207966</v>
      </c>
      <c r="C96065" s="1" t="s">
        <v>5436</v>
      </c>
      <c r="D96065" s="1" t="s">
        <v>17</v>
      </c>
      <c r="E96065" s="1" t="s">
        <v>9</v>
      </c>
    </row>
    <row r="96066" spans="1:5" x14ac:dyDescent="0.25">
      <c r="A96066" s="1" t="s">
        <v>207967</v>
      </c>
      <c r="B96066" s="1" t="s">
        <v>207968</v>
      </c>
      <c r="C96066" s="1" t="s">
        <v>2152</v>
      </c>
      <c r="D96066" s="1" t="s">
        <v>668</v>
      </c>
      <c r="E96066" s="1" t="s">
        <v>9</v>
      </c>
    </row>
    <row r="96067" spans="1:5" x14ac:dyDescent="0.25">
      <c r="A96067" s="1" t="s">
        <v>207969</v>
      </c>
      <c r="B96067" s="1" t="s">
        <v>207970</v>
      </c>
      <c r="C96067" s="1" t="s">
        <v>941</v>
      </c>
      <c r="D96067" s="1" t="s">
        <v>942</v>
      </c>
      <c r="E96067" s="1" t="s">
        <v>38</v>
      </c>
    </row>
    <row r="96068" spans="1:5" x14ac:dyDescent="0.25">
      <c r="A96068" s="1" t="s">
        <v>207971</v>
      </c>
      <c r="B96068" s="1" t="s">
        <v>207972</v>
      </c>
      <c r="C96068" s="1" t="s">
        <v>6282</v>
      </c>
      <c r="D96068" s="1" t="s">
        <v>865</v>
      </c>
      <c r="E96068" s="1" t="s">
        <v>137</v>
      </c>
    </row>
    <row r="96069" spans="1:5" x14ac:dyDescent="0.25">
      <c r="A96069" s="1" t="s">
        <v>207973</v>
      </c>
      <c r="B96069" s="1" t="s">
        <v>207974</v>
      </c>
      <c r="C96069" s="1" t="s">
        <v>55927</v>
      </c>
      <c r="D96069" s="1" t="s">
        <v>252</v>
      </c>
      <c r="E96069" s="1" t="s">
        <v>68</v>
      </c>
    </row>
    <row r="96070" spans="1:5" x14ac:dyDescent="0.25">
      <c r="A96070" s="1" t="s">
        <v>207975</v>
      </c>
      <c r="B96070" s="1" t="s">
        <v>207976</v>
      </c>
      <c r="C96070" s="1" t="s">
        <v>30445</v>
      </c>
      <c r="D96070" s="1" t="s">
        <v>47</v>
      </c>
      <c r="E96070" s="1" t="s">
        <v>38</v>
      </c>
    </row>
    <row r="96071" spans="1:5" x14ac:dyDescent="0.25">
      <c r="A96071" s="1" t="s">
        <v>207977</v>
      </c>
      <c r="B96071" s="1" t="s">
        <v>207978</v>
      </c>
      <c r="C96071" s="1" t="s">
        <v>9849</v>
      </c>
      <c r="D96071" s="1" t="s">
        <v>2299</v>
      </c>
      <c r="E96071" s="1" t="s">
        <v>56</v>
      </c>
    </row>
    <row r="96072" spans="1:5" x14ac:dyDescent="0.25">
      <c r="A96072" s="1" t="s">
        <v>207979</v>
      </c>
      <c r="B96072" s="1" t="s">
        <v>207980</v>
      </c>
      <c r="C96072" s="1" t="s">
        <v>161620</v>
      </c>
      <c r="D96072" s="1" t="s">
        <v>2307</v>
      </c>
      <c r="E96072" s="1" t="s">
        <v>416</v>
      </c>
    </row>
    <row r="96073" spans="1:5" x14ac:dyDescent="0.25">
      <c r="A96073" s="1" t="s">
        <v>207981</v>
      </c>
      <c r="B96073" s="1" t="s">
        <v>207982</v>
      </c>
      <c r="C96073" s="1" t="s">
        <v>1188</v>
      </c>
      <c r="D96073" s="1" t="s">
        <v>109</v>
      </c>
      <c r="E96073" s="1" t="s">
        <v>9</v>
      </c>
    </row>
    <row r="96074" spans="1:5" x14ac:dyDescent="0.25">
      <c r="A96074" s="1" t="s">
        <v>207983</v>
      </c>
      <c r="B96074" s="1" t="s">
        <v>207984</v>
      </c>
      <c r="C96074" s="1" t="s">
        <v>3180</v>
      </c>
      <c r="D96074" s="1" t="s">
        <v>25</v>
      </c>
      <c r="E96074" s="1" t="s">
        <v>9</v>
      </c>
    </row>
    <row r="96075" spans="1:5" x14ac:dyDescent="0.25">
      <c r="A96075" s="1" t="s">
        <v>207985</v>
      </c>
      <c r="B96075" s="1" t="s">
        <v>207986</v>
      </c>
      <c r="C96075" s="1" t="s">
        <v>16035</v>
      </c>
      <c r="D96075" s="1" t="s">
        <v>17</v>
      </c>
      <c r="E96075" s="1" t="s">
        <v>9</v>
      </c>
    </row>
    <row r="96076" spans="1:5" x14ac:dyDescent="0.25">
      <c r="A96076" s="1" t="s">
        <v>207987</v>
      </c>
      <c r="B96076" s="1" t="s">
        <v>207988</v>
      </c>
      <c r="C96076" s="1" t="s">
        <v>108905</v>
      </c>
      <c r="D96076" s="1" t="s">
        <v>108906</v>
      </c>
      <c r="E96076" s="1" t="s">
        <v>137</v>
      </c>
    </row>
    <row r="96077" spans="1:5" x14ac:dyDescent="0.25">
      <c r="A96077" s="1" t="s">
        <v>207989</v>
      </c>
      <c r="B96077" s="1" t="s">
        <v>207990</v>
      </c>
      <c r="C96077" s="1" t="s">
        <v>35651</v>
      </c>
      <c r="D96077" s="1" t="s">
        <v>3750</v>
      </c>
      <c r="E96077" s="1" t="s">
        <v>30</v>
      </c>
    </row>
    <row r="96078" spans="1:5" x14ac:dyDescent="0.25">
      <c r="A96078" s="1" t="s">
        <v>207991</v>
      </c>
      <c r="B96078" s="1" t="s">
        <v>207992</v>
      </c>
      <c r="C96078" s="1" t="s">
        <v>89860</v>
      </c>
      <c r="D96078" s="1" t="s">
        <v>17</v>
      </c>
      <c r="E96078" s="1" t="s">
        <v>9</v>
      </c>
    </row>
    <row r="96079" spans="1:5" x14ac:dyDescent="0.25">
      <c r="A96079" s="1" t="s">
        <v>207993</v>
      </c>
      <c r="B96079" s="1" t="s">
        <v>207994</v>
      </c>
      <c r="C96079" s="1" t="s">
        <v>7752</v>
      </c>
      <c r="D96079" s="1" t="s">
        <v>17</v>
      </c>
      <c r="E96079" s="1" t="s">
        <v>9</v>
      </c>
    </row>
    <row r="96080" spans="1:5" x14ac:dyDescent="0.25">
      <c r="A96080" s="1" t="s">
        <v>207995</v>
      </c>
      <c r="B96080" s="1" t="s">
        <v>207996</v>
      </c>
      <c r="C96080" s="1" t="s">
        <v>16376</v>
      </c>
      <c r="D96080" s="1" t="s">
        <v>16377</v>
      </c>
      <c r="E96080" s="1" t="s">
        <v>870</v>
      </c>
    </row>
    <row r="96081" spans="1:5" x14ac:dyDescent="0.25">
      <c r="A96081" s="1" t="s">
        <v>207997</v>
      </c>
      <c r="B96081" s="1" t="s">
        <v>207998</v>
      </c>
      <c r="C96081" s="1" t="s">
        <v>890</v>
      </c>
      <c r="D96081" s="1" t="s">
        <v>375</v>
      </c>
      <c r="E96081" s="1" t="s">
        <v>56</v>
      </c>
    </row>
    <row r="96082" spans="1:5" x14ac:dyDescent="0.25">
      <c r="A96082" s="1" t="s">
        <v>207999</v>
      </c>
      <c r="B96082" s="1" t="s">
        <v>208000</v>
      </c>
      <c r="C96082" s="1" t="s">
        <v>56881</v>
      </c>
      <c r="D96082" s="1" t="s">
        <v>79</v>
      </c>
      <c r="E96082" s="1" t="s">
        <v>9</v>
      </c>
    </row>
    <row r="96083" spans="1:5" x14ac:dyDescent="0.25">
      <c r="A96083" s="1" t="s">
        <v>208001</v>
      </c>
      <c r="B96083" s="1" t="s">
        <v>208002</v>
      </c>
      <c r="C96083" s="1" t="s">
        <v>7257</v>
      </c>
      <c r="D96083" s="1" t="s">
        <v>47</v>
      </c>
      <c r="E96083" s="1" t="s">
        <v>38</v>
      </c>
    </row>
    <row r="96084" spans="1:5" x14ac:dyDescent="0.25">
      <c r="A96084" s="1" t="s">
        <v>208003</v>
      </c>
      <c r="B96084" s="1" t="s">
        <v>208004</v>
      </c>
      <c r="C96084" s="1" t="s">
        <v>79921</v>
      </c>
      <c r="D96084" s="1" t="s">
        <v>17</v>
      </c>
      <c r="E96084" s="1" t="s">
        <v>9</v>
      </c>
    </row>
    <row r="96085" spans="1:5" x14ac:dyDescent="0.25">
      <c r="A96085" s="1" t="s">
        <v>208005</v>
      </c>
      <c r="B96085" s="1" t="s">
        <v>208006</v>
      </c>
      <c r="C96085" s="1" t="s">
        <v>4195</v>
      </c>
      <c r="D96085" s="1" t="s">
        <v>128</v>
      </c>
      <c r="E96085" s="1" t="s">
        <v>9</v>
      </c>
    </row>
    <row r="96086" spans="1:5" x14ac:dyDescent="0.25">
      <c r="A96086" s="1" t="s">
        <v>208007</v>
      </c>
      <c r="B96086" s="1" t="s">
        <v>208008</v>
      </c>
      <c r="C96086" s="1" t="s">
        <v>4622</v>
      </c>
      <c r="D96086" s="1" t="s">
        <v>266</v>
      </c>
      <c r="E96086" s="1" t="s">
        <v>9</v>
      </c>
    </row>
    <row r="96087" spans="1:5" x14ac:dyDescent="0.25">
      <c r="A96087" s="1" t="s">
        <v>208009</v>
      </c>
      <c r="B96087" s="1" t="s">
        <v>208010</v>
      </c>
      <c r="C96087" s="1" t="s">
        <v>453</v>
      </c>
      <c r="D96087" s="1" t="s">
        <v>454</v>
      </c>
      <c r="E96087" s="1" t="s">
        <v>9</v>
      </c>
    </row>
    <row r="96088" spans="1:5" x14ac:dyDescent="0.25">
      <c r="A96088" s="1" t="s">
        <v>208011</v>
      </c>
      <c r="B96088" s="1" t="s">
        <v>208012</v>
      </c>
      <c r="C96088" s="1" t="s">
        <v>3031</v>
      </c>
      <c r="D96088" s="1" t="s">
        <v>25</v>
      </c>
      <c r="E96088" s="1" t="s">
        <v>9</v>
      </c>
    </row>
    <row r="96089" spans="1:5" x14ac:dyDescent="0.25">
      <c r="A96089" s="1" t="s">
        <v>208013</v>
      </c>
      <c r="B96089" s="1" t="s">
        <v>208014</v>
      </c>
      <c r="C96089" s="1" t="s">
        <v>9109</v>
      </c>
      <c r="D96089" s="1" t="s">
        <v>9110</v>
      </c>
      <c r="E96089" s="1" t="s">
        <v>96</v>
      </c>
    </row>
    <row r="96090" spans="1:5" x14ac:dyDescent="0.25">
      <c r="A96090" s="1" t="s">
        <v>208015</v>
      </c>
      <c r="B96090" s="1" t="s">
        <v>208016</v>
      </c>
      <c r="C96090" s="1" t="s">
        <v>10865</v>
      </c>
      <c r="D96090" s="1" t="s">
        <v>10866</v>
      </c>
      <c r="E96090" s="1" t="s">
        <v>38</v>
      </c>
    </row>
    <row r="96091" spans="1:5" x14ac:dyDescent="0.25">
      <c r="A96091" s="1" t="s">
        <v>208017</v>
      </c>
      <c r="B96091" s="1" t="s">
        <v>139975</v>
      </c>
      <c r="C96091" s="1" t="s">
        <v>16274</v>
      </c>
      <c r="D96091" s="1" t="s">
        <v>10947</v>
      </c>
      <c r="E96091" s="1" t="s">
        <v>43</v>
      </c>
    </row>
    <row r="96092" spans="1:5" x14ac:dyDescent="0.25">
      <c r="A96092" s="1" t="s">
        <v>208018</v>
      </c>
      <c r="B96092" s="1" t="s">
        <v>208019</v>
      </c>
      <c r="C96092" s="1" t="s">
        <v>16827</v>
      </c>
      <c r="D96092" s="1" t="s">
        <v>16828</v>
      </c>
      <c r="E96092" s="1" t="s">
        <v>137</v>
      </c>
    </row>
    <row r="96093" spans="1:5" x14ac:dyDescent="0.25">
      <c r="A96093" s="1" t="s">
        <v>208020</v>
      </c>
      <c r="B96093" s="1" t="s">
        <v>208021</v>
      </c>
      <c r="C96093" s="1" t="s">
        <v>7829</v>
      </c>
      <c r="D96093" s="1" t="s">
        <v>266</v>
      </c>
      <c r="E96093" s="1" t="s">
        <v>9</v>
      </c>
    </row>
    <row r="96094" spans="1:5" x14ac:dyDescent="0.25">
      <c r="A96094" s="1" t="s">
        <v>208022</v>
      </c>
      <c r="B96094" s="1" t="s">
        <v>208023</v>
      </c>
      <c r="C96094" s="1" t="s">
        <v>16040</v>
      </c>
      <c r="D96094" s="1" t="s">
        <v>55</v>
      </c>
      <c r="E96094" s="1" t="s">
        <v>56</v>
      </c>
    </row>
    <row r="96095" spans="1:5" x14ac:dyDescent="0.25">
      <c r="A96095" s="1" t="s">
        <v>208024</v>
      </c>
      <c r="B96095" s="1" t="s">
        <v>49860</v>
      </c>
      <c r="C96095" s="1" t="s">
        <v>12673</v>
      </c>
      <c r="D96095" s="1" t="s">
        <v>47</v>
      </c>
      <c r="E96095" s="1" t="s">
        <v>38</v>
      </c>
    </row>
    <row r="96096" spans="1:5" x14ac:dyDescent="0.25">
      <c r="A96096" s="1" t="s">
        <v>208025</v>
      </c>
      <c r="B96096" s="1" t="s">
        <v>208026</v>
      </c>
      <c r="C96096" s="1" t="s">
        <v>39971</v>
      </c>
      <c r="D96096" s="1" t="s">
        <v>3119</v>
      </c>
      <c r="E96096" s="1" t="s">
        <v>3120</v>
      </c>
    </row>
    <row r="96097" spans="1:5" x14ac:dyDescent="0.25">
      <c r="A96097" s="1" t="s">
        <v>208027</v>
      </c>
      <c r="B96097" s="1" t="s">
        <v>208028</v>
      </c>
      <c r="C96097" s="1" t="s">
        <v>92014</v>
      </c>
      <c r="D96097" s="1" t="s">
        <v>17</v>
      </c>
      <c r="E96097" s="1" t="s">
        <v>9</v>
      </c>
    </row>
    <row r="96098" spans="1:5" x14ac:dyDescent="0.25">
      <c r="A96098" s="1" t="s">
        <v>208029</v>
      </c>
      <c r="B96098" s="1" t="s">
        <v>208030</v>
      </c>
      <c r="C96098" s="1" t="s">
        <v>17915</v>
      </c>
      <c r="D96098" s="1" t="s">
        <v>17916</v>
      </c>
      <c r="E96098" s="1" t="s">
        <v>30</v>
      </c>
    </row>
    <row r="96099" spans="1:5" x14ac:dyDescent="0.25">
      <c r="A96099" s="1" t="s">
        <v>208031</v>
      </c>
      <c r="B96099" s="1" t="s">
        <v>208032</v>
      </c>
      <c r="C96099" s="1" t="s">
        <v>6709</v>
      </c>
      <c r="D96099" s="1" t="s">
        <v>2285</v>
      </c>
      <c r="E96099" s="1" t="s">
        <v>9</v>
      </c>
    </row>
    <row r="96100" spans="1:5" x14ac:dyDescent="0.25">
      <c r="A96100" s="1" t="s">
        <v>208033</v>
      </c>
      <c r="B96100" s="1" t="s">
        <v>208034</v>
      </c>
      <c r="C96100" s="1" t="s">
        <v>38277</v>
      </c>
      <c r="D96100" s="1" t="s">
        <v>7485</v>
      </c>
      <c r="E96100" s="1" t="s">
        <v>121</v>
      </c>
    </row>
    <row r="96101" spans="1:5" x14ac:dyDescent="0.25">
      <c r="A96101" s="1" t="s">
        <v>208035</v>
      </c>
      <c r="B96101" s="1" t="s">
        <v>208036</v>
      </c>
      <c r="C96101" s="1" t="s">
        <v>37887</v>
      </c>
      <c r="D96101" s="1" t="s">
        <v>4367</v>
      </c>
      <c r="E96101" s="1" t="s">
        <v>9</v>
      </c>
    </row>
    <row r="96102" spans="1:5" x14ac:dyDescent="0.25">
      <c r="A96102" s="1" t="s">
        <v>208037</v>
      </c>
      <c r="B96102" s="1" t="s">
        <v>208038</v>
      </c>
      <c r="C96102" s="1" t="s">
        <v>29066</v>
      </c>
      <c r="D96102" s="1" t="s">
        <v>55</v>
      </c>
      <c r="E96102" s="1" t="s">
        <v>56</v>
      </c>
    </row>
    <row r="96103" spans="1:5" x14ac:dyDescent="0.25">
      <c r="A96103" s="1" t="s">
        <v>208039</v>
      </c>
      <c r="B96103" s="1" t="s">
        <v>208040</v>
      </c>
      <c r="C96103" s="1" t="s">
        <v>8435</v>
      </c>
      <c r="D96103" s="1" t="s">
        <v>248</v>
      </c>
      <c r="E96103" s="1" t="s">
        <v>68</v>
      </c>
    </row>
    <row r="96104" spans="1:5" x14ac:dyDescent="0.25">
      <c r="A96104" s="1" t="s">
        <v>208041</v>
      </c>
      <c r="B96104" s="1" t="s">
        <v>157927</v>
      </c>
      <c r="C96104" s="1" t="s">
        <v>41288</v>
      </c>
      <c r="D96104" s="1" t="s">
        <v>714</v>
      </c>
      <c r="E96104" s="1" t="s">
        <v>715</v>
      </c>
    </row>
    <row r="96105" spans="1:5" x14ac:dyDescent="0.25">
      <c r="A96105" s="1" t="s">
        <v>208042</v>
      </c>
      <c r="B96105" s="1" t="s">
        <v>208043</v>
      </c>
      <c r="C96105" s="1" t="s">
        <v>4162</v>
      </c>
      <c r="D96105" s="1" t="s">
        <v>4163</v>
      </c>
      <c r="E96105" s="1" t="s">
        <v>9</v>
      </c>
    </row>
    <row r="96106" spans="1:5" x14ac:dyDescent="0.25">
      <c r="A96106" s="1" t="s">
        <v>208044</v>
      </c>
      <c r="B96106" s="1" t="s">
        <v>208045</v>
      </c>
      <c r="C96106" s="1" t="s">
        <v>37833</v>
      </c>
      <c r="D96106" s="1" t="s">
        <v>309</v>
      </c>
      <c r="E96106" s="1" t="s">
        <v>56</v>
      </c>
    </row>
    <row r="96107" spans="1:5" x14ac:dyDescent="0.25">
      <c r="A96107" s="1" t="s">
        <v>208046</v>
      </c>
      <c r="B96107" s="1" t="s">
        <v>208047</v>
      </c>
      <c r="C96107" s="1" t="s">
        <v>24369</v>
      </c>
      <c r="D96107" s="1" t="s">
        <v>55</v>
      </c>
      <c r="E96107" s="1" t="s">
        <v>56</v>
      </c>
    </row>
    <row r="96108" spans="1:5" x14ac:dyDescent="0.25">
      <c r="A96108" s="1" t="s">
        <v>208048</v>
      </c>
      <c r="B96108" s="1" t="s">
        <v>208049</v>
      </c>
      <c r="C96108" s="1" t="s">
        <v>43516</v>
      </c>
      <c r="D96108" s="1" t="s">
        <v>8292</v>
      </c>
      <c r="E96108" s="1" t="s">
        <v>68</v>
      </c>
    </row>
    <row r="96109" spans="1:5" x14ac:dyDescent="0.25">
      <c r="A96109" s="1" t="s">
        <v>208050</v>
      </c>
      <c r="B96109" s="1" t="s">
        <v>208051</v>
      </c>
      <c r="C96109" s="1" t="s">
        <v>208052</v>
      </c>
      <c r="D96109" s="1" t="s">
        <v>1340</v>
      </c>
      <c r="E96109" s="1" t="s">
        <v>523</v>
      </c>
    </row>
    <row r="96110" spans="1:5" x14ac:dyDescent="0.25">
      <c r="A96110" s="1" t="s">
        <v>208053</v>
      </c>
      <c r="B96110" s="1" t="s">
        <v>208054</v>
      </c>
      <c r="C96110" s="1" t="s">
        <v>4644</v>
      </c>
      <c r="D96110" s="1" t="s">
        <v>4645</v>
      </c>
      <c r="E96110" s="1" t="s">
        <v>38</v>
      </c>
    </row>
    <row r="96111" spans="1:5" x14ac:dyDescent="0.25">
      <c r="A96111" s="1" t="s">
        <v>208055</v>
      </c>
      <c r="B96111" s="1" t="s">
        <v>208056</v>
      </c>
      <c r="C96111" s="1" t="s">
        <v>58033</v>
      </c>
      <c r="D96111" s="1" t="s">
        <v>109</v>
      </c>
      <c r="E96111" s="1" t="s">
        <v>9</v>
      </c>
    </row>
    <row r="96112" spans="1:5" x14ac:dyDescent="0.25">
      <c r="A96112" s="1" t="s">
        <v>208057</v>
      </c>
      <c r="B96112" s="1" t="s">
        <v>45798</v>
      </c>
      <c r="C96112" s="1" t="s">
        <v>48752</v>
      </c>
      <c r="D96112" s="1" t="s">
        <v>17</v>
      </c>
      <c r="E96112" s="1" t="s">
        <v>9</v>
      </c>
    </row>
    <row r="96113" spans="1:5" x14ac:dyDescent="0.25">
      <c r="A96113" s="1" t="s">
        <v>208058</v>
      </c>
      <c r="B96113" s="1" t="s">
        <v>208059</v>
      </c>
      <c r="C96113" s="1" t="s">
        <v>29118</v>
      </c>
      <c r="D96113" s="1" t="s">
        <v>79</v>
      </c>
      <c r="E96113" s="1" t="s">
        <v>9</v>
      </c>
    </row>
    <row r="96114" spans="1:5" x14ac:dyDescent="0.25">
      <c r="A96114" s="1" t="s">
        <v>208060</v>
      </c>
      <c r="B96114" s="1" t="s">
        <v>208061</v>
      </c>
      <c r="C96114" s="1" t="s">
        <v>187941</v>
      </c>
      <c r="D96114" s="1" t="s">
        <v>6245</v>
      </c>
      <c r="E96114" s="1" t="s">
        <v>9</v>
      </c>
    </row>
    <row r="96115" spans="1:5" x14ac:dyDescent="0.25">
      <c r="A96115" s="1" t="s">
        <v>208062</v>
      </c>
      <c r="B96115" s="1" t="s">
        <v>100882</v>
      </c>
      <c r="C96115" s="1" t="s">
        <v>19982</v>
      </c>
      <c r="D96115" s="1" t="s">
        <v>19983</v>
      </c>
      <c r="E96115" s="1" t="s">
        <v>38</v>
      </c>
    </row>
    <row r="96116" spans="1:5" x14ac:dyDescent="0.25">
      <c r="A96116" s="1" t="s">
        <v>208063</v>
      </c>
      <c r="B96116" s="1" t="s">
        <v>208064</v>
      </c>
      <c r="C96116" s="1" t="s">
        <v>6868</v>
      </c>
      <c r="D96116" s="1" t="s">
        <v>6869</v>
      </c>
      <c r="E96116" s="1" t="s">
        <v>9</v>
      </c>
    </row>
    <row r="96117" spans="1:5" x14ac:dyDescent="0.25">
      <c r="A96117" s="1" t="s">
        <v>208065</v>
      </c>
      <c r="B96117" s="1" t="s">
        <v>208066</v>
      </c>
      <c r="C96117" s="1" t="s">
        <v>6640</v>
      </c>
      <c r="D96117" s="1" t="s">
        <v>55</v>
      </c>
      <c r="E96117" s="1" t="s">
        <v>56</v>
      </c>
    </row>
    <row r="96118" spans="1:5" x14ac:dyDescent="0.25">
      <c r="A96118" s="1" t="s">
        <v>208067</v>
      </c>
      <c r="B96118" s="1" t="s">
        <v>31410</v>
      </c>
      <c r="C96118" s="1" t="s">
        <v>31411</v>
      </c>
      <c r="D96118" s="1" t="s">
        <v>2033</v>
      </c>
      <c r="E96118" s="1" t="s">
        <v>96</v>
      </c>
    </row>
    <row r="96119" spans="1:5" x14ac:dyDescent="0.25">
      <c r="A96119" s="1" t="s">
        <v>208068</v>
      </c>
      <c r="B96119" s="1" t="s">
        <v>208069</v>
      </c>
      <c r="C96119" s="1" t="s">
        <v>18359</v>
      </c>
      <c r="D96119" s="1" t="s">
        <v>13</v>
      </c>
      <c r="E96119" s="1" t="s">
        <v>9</v>
      </c>
    </row>
    <row r="96120" spans="1:5" x14ac:dyDescent="0.25">
      <c r="A96120" s="1" t="s">
        <v>208070</v>
      </c>
      <c r="B96120" s="1" t="s">
        <v>208071</v>
      </c>
      <c r="C96120" s="1" t="s">
        <v>54</v>
      </c>
      <c r="D96120" s="1" t="s">
        <v>55</v>
      </c>
      <c r="E96120" s="1" t="s">
        <v>56</v>
      </c>
    </row>
    <row r="96121" spans="1:5" x14ac:dyDescent="0.25">
      <c r="A96121" s="1" t="s">
        <v>208072</v>
      </c>
      <c r="B96121" s="1" t="s">
        <v>208073</v>
      </c>
      <c r="C96121" s="1" t="s">
        <v>16201</v>
      </c>
      <c r="D96121" s="1" t="s">
        <v>55</v>
      </c>
      <c r="E96121" s="1" t="s">
        <v>56</v>
      </c>
    </row>
    <row r="96122" spans="1:5" x14ac:dyDescent="0.25">
      <c r="A96122" s="1" t="s">
        <v>208074</v>
      </c>
      <c r="B96122" s="1" t="s">
        <v>208075</v>
      </c>
      <c r="C96122" s="1" t="s">
        <v>14731</v>
      </c>
      <c r="D96122" s="1" t="s">
        <v>9277</v>
      </c>
      <c r="E96122" s="1" t="s">
        <v>56</v>
      </c>
    </row>
    <row r="96123" spans="1:5" x14ac:dyDescent="0.25">
      <c r="A96123" s="1" t="s">
        <v>208076</v>
      </c>
      <c r="B96123" s="1" t="s">
        <v>208077</v>
      </c>
      <c r="C96123" s="1" t="s">
        <v>16771</v>
      </c>
      <c r="D96123" s="1" t="s">
        <v>60</v>
      </c>
      <c r="E96123" s="1" t="s">
        <v>9</v>
      </c>
    </row>
    <row r="96124" spans="1:5" x14ac:dyDescent="0.25">
      <c r="A96124" s="1" t="s">
        <v>208078</v>
      </c>
      <c r="B96124" s="1" t="s">
        <v>208079</v>
      </c>
      <c r="C96124" s="1" t="s">
        <v>13134</v>
      </c>
      <c r="D96124" s="1" t="s">
        <v>284</v>
      </c>
      <c r="E96124" s="1" t="s">
        <v>38</v>
      </c>
    </row>
    <row r="96125" spans="1:5" x14ac:dyDescent="0.25">
      <c r="A96125" s="1" t="s">
        <v>208080</v>
      </c>
      <c r="B96125" s="1" t="s">
        <v>208081</v>
      </c>
      <c r="C96125" s="1" t="s">
        <v>80425</v>
      </c>
      <c r="D96125" s="1" t="s">
        <v>47</v>
      </c>
      <c r="E96125" s="1" t="s">
        <v>38</v>
      </c>
    </row>
    <row r="96126" spans="1:5" x14ac:dyDescent="0.25">
      <c r="A96126" s="1" t="s">
        <v>208082</v>
      </c>
      <c r="B96126" s="1" t="s">
        <v>208083</v>
      </c>
      <c r="C96126" s="1" t="s">
        <v>6041</v>
      </c>
      <c r="D96126" s="1" t="s">
        <v>17</v>
      </c>
      <c r="E96126" s="1" t="s">
        <v>9</v>
      </c>
    </row>
    <row r="96127" spans="1:5" x14ac:dyDescent="0.25">
      <c r="A96127" s="1" t="s">
        <v>208084</v>
      </c>
      <c r="B96127" s="1" t="s">
        <v>208085</v>
      </c>
      <c r="C96127" s="1" t="s">
        <v>58648</v>
      </c>
      <c r="D96127" s="1" t="s">
        <v>17</v>
      </c>
      <c r="E96127" s="1" t="s">
        <v>9</v>
      </c>
    </row>
    <row r="96128" spans="1:5" x14ac:dyDescent="0.25">
      <c r="A96128" s="1" t="s">
        <v>208086</v>
      </c>
      <c r="B96128" s="1" t="s">
        <v>208087</v>
      </c>
      <c r="C96128" s="1" t="s">
        <v>14800</v>
      </c>
      <c r="D96128" s="1" t="s">
        <v>6901</v>
      </c>
      <c r="E96128" s="1" t="s">
        <v>43</v>
      </c>
    </row>
    <row r="96129" spans="1:5" x14ac:dyDescent="0.25">
      <c r="A96129" s="1" t="s">
        <v>208088</v>
      </c>
      <c r="B96129" s="1" t="s">
        <v>208089</v>
      </c>
      <c r="C96129" s="1" t="s">
        <v>7843</v>
      </c>
      <c r="D96129" s="1" t="s">
        <v>2189</v>
      </c>
      <c r="E96129" s="1" t="s">
        <v>9</v>
      </c>
    </row>
    <row r="96130" spans="1:5" x14ac:dyDescent="0.25">
      <c r="A96130" s="1" t="s">
        <v>208090</v>
      </c>
      <c r="B96130" s="1" t="s">
        <v>208091</v>
      </c>
      <c r="C96130" s="1" t="s">
        <v>29755</v>
      </c>
      <c r="D96130" s="1" t="s">
        <v>640</v>
      </c>
      <c r="E96130" s="1" t="s">
        <v>30</v>
      </c>
    </row>
    <row r="96131" spans="1:5" x14ac:dyDescent="0.25">
      <c r="A96131" s="1" t="s">
        <v>208092</v>
      </c>
      <c r="B96131" s="1" t="s">
        <v>208093</v>
      </c>
      <c r="C96131" s="1" t="s">
        <v>6287</v>
      </c>
      <c r="D96131" s="1" t="s">
        <v>128</v>
      </c>
      <c r="E96131" s="1" t="s">
        <v>9</v>
      </c>
    </row>
    <row r="96132" spans="1:5" x14ac:dyDescent="0.25">
      <c r="A96132" s="1" t="s">
        <v>208094</v>
      </c>
      <c r="B96132" s="1" t="s">
        <v>208095</v>
      </c>
      <c r="C96132" s="1" t="s">
        <v>54790</v>
      </c>
      <c r="D96132" s="1" t="s">
        <v>17</v>
      </c>
      <c r="E96132" s="1" t="s">
        <v>9</v>
      </c>
    </row>
    <row r="96133" spans="1:5" x14ac:dyDescent="0.25">
      <c r="A96133" s="1" t="s">
        <v>208096</v>
      </c>
      <c r="B96133" s="1" t="s">
        <v>208097</v>
      </c>
      <c r="C96133" s="1" t="s">
        <v>57344</v>
      </c>
      <c r="D96133" s="1" t="s">
        <v>252</v>
      </c>
      <c r="E96133" s="1" t="s">
        <v>68</v>
      </c>
    </row>
    <row r="96134" spans="1:5" x14ac:dyDescent="0.25">
      <c r="A96134" s="1" t="s">
        <v>208098</v>
      </c>
      <c r="B96134" s="1" t="s">
        <v>208099</v>
      </c>
      <c r="C96134" s="1" t="s">
        <v>75</v>
      </c>
      <c r="D96134" s="1" t="s">
        <v>55</v>
      </c>
      <c r="E96134" s="1" t="s">
        <v>56</v>
      </c>
    </row>
    <row r="96135" spans="1:5" x14ac:dyDescent="0.25">
      <c r="A96135" s="1" t="s">
        <v>208100</v>
      </c>
      <c r="B96135" s="1" t="s">
        <v>208101</v>
      </c>
      <c r="C96135" s="1" t="s">
        <v>208102</v>
      </c>
      <c r="D96135" s="1" t="s">
        <v>17</v>
      </c>
      <c r="E96135" s="1" t="s">
        <v>9</v>
      </c>
    </row>
    <row r="96136" spans="1:5" x14ac:dyDescent="0.25">
      <c r="A96136" s="1" t="s">
        <v>208103</v>
      </c>
      <c r="B96136" s="1" t="s">
        <v>208104</v>
      </c>
      <c r="C96136" s="1" t="s">
        <v>729</v>
      </c>
      <c r="D96136" s="1" t="s">
        <v>17</v>
      </c>
      <c r="E96136" s="1" t="s">
        <v>9</v>
      </c>
    </row>
    <row r="96137" spans="1:5" x14ac:dyDescent="0.25">
      <c r="A96137" s="1" t="s">
        <v>208105</v>
      </c>
      <c r="B96137" s="1" t="s">
        <v>208106</v>
      </c>
      <c r="C96137" s="1" t="s">
        <v>5439</v>
      </c>
      <c r="D96137" s="1" t="s">
        <v>91</v>
      </c>
      <c r="E96137" s="1" t="s">
        <v>30</v>
      </c>
    </row>
    <row r="96138" spans="1:5" x14ac:dyDescent="0.25">
      <c r="A96138" s="1" t="s">
        <v>208107</v>
      </c>
      <c r="B96138" s="1" t="s">
        <v>208108</v>
      </c>
      <c r="C96138" s="1" t="s">
        <v>6334</v>
      </c>
      <c r="D96138" s="1" t="s">
        <v>4439</v>
      </c>
      <c r="E96138" s="1" t="s">
        <v>220</v>
      </c>
    </row>
    <row r="96139" spans="1:5" x14ac:dyDescent="0.25">
      <c r="A96139" s="1" t="s">
        <v>208109</v>
      </c>
      <c r="B96139" s="1" t="s">
        <v>208110</v>
      </c>
      <c r="C96139" s="1" t="s">
        <v>56370</v>
      </c>
      <c r="D96139" s="1" t="s">
        <v>9470</v>
      </c>
      <c r="E96139" s="1" t="s">
        <v>87</v>
      </c>
    </row>
    <row r="96140" spans="1:5" x14ac:dyDescent="0.25">
      <c r="A96140" s="1" t="s">
        <v>208111</v>
      </c>
      <c r="B96140" s="1" t="s">
        <v>208112</v>
      </c>
      <c r="C96140" s="1" t="s">
        <v>24705</v>
      </c>
      <c r="D96140" s="1" t="s">
        <v>55</v>
      </c>
      <c r="E96140" s="1" t="s">
        <v>56</v>
      </c>
    </row>
    <row r="96141" spans="1:5" x14ac:dyDescent="0.25">
      <c r="A96141" s="1" t="s">
        <v>208113</v>
      </c>
      <c r="B96141" s="1" t="s">
        <v>140055</v>
      </c>
      <c r="C96141" s="1" t="s">
        <v>601</v>
      </c>
      <c r="D96141" s="1" t="s">
        <v>47</v>
      </c>
      <c r="E96141" s="1" t="s">
        <v>38</v>
      </c>
    </row>
    <row r="96142" spans="1:5" x14ac:dyDescent="0.25">
      <c r="A96142" s="1" t="s">
        <v>208114</v>
      </c>
      <c r="B96142" s="1" t="s">
        <v>208115</v>
      </c>
      <c r="C96142" s="1" t="s">
        <v>69292</v>
      </c>
      <c r="D96142" s="1" t="s">
        <v>69293</v>
      </c>
      <c r="E96142" s="1" t="s">
        <v>68</v>
      </c>
    </row>
    <row r="96143" spans="1:5" x14ac:dyDescent="0.25">
      <c r="A96143" s="1" t="s">
        <v>208116</v>
      </c>
      <c r="B96143" s="1" t="s">
        <v>208117</v>
      </c>
      <c r="C96143" s="1" t="s">
        <v>16010</v>
      </c>
      <c r="D96143" s="1" t="s">
        <v>699</v>
      </c>
      <c r="E96143" s="1" t="s">
        <v>416</v>
      </c>
    </row>
    <row r="96144" spans="1:5" x14ac:dyDescent="0.25">
      <c r="A96144" s="1" t="s">
        <v>208118</v>
      </c>
      <c r="B96144" s="1" t="s">
        <v>208119</v>
      </c>
      <c r="C96144" s="1" t="s">
        <v>19214</v>
      </c>
      <c r="D96144" s="1" t="s">
        <v>1666</v>
      </c>
      <c r="E96144" s="1" t="s">
        <v>9</v>
      </c>
    </row>
    <row r="96145" spans="1:5" x14ac:dyDescent="0.25">
      <c r="A96145" s="1" t="s">
        <v>208120</v>
      </c>
      <c r="B96145" s="1" t="s">
        <v>208121</v>
      </c>
      <c r="C96145" s="1" t="s">
        <v>4502</v>
      </c>
      <c r="D96145" s="1" t="s">
        <v>55</v>
      </c>
      <c r="E96145" s="1" t="s">
        <v>56</v>
      </c>
    </row>
    <row r="96146" spans="1:5" x14ac:dyDescent="0.25">
      <c r="A96146" s="1" t="s">
        <v>208122</v>
      </c>
      <c r="B96146" s="1" t="s">
        <v>208123</v>
      </c>
      <c r="C96146" s="1" t="s">
        <v>41526</v>
      </c>
      <c r="D96146" s="1" t="s">
        <v>41527</v>
      </c>
      <c r="E96146" s="1" t="s">
        <v>30</v>
      </c>
    </row>
    <row r="96147" spans="1:5" x14ac:dyDescent="0.25">
      <c r="A96147" s="1" t="s">
        <v>208124</v>
      </c>
      <c r="B96147" s="1" t="s">
        <v>208125</v>
      </c>
      <c r="C96147" s="1" t="s">
        <v>6620</v>
      </c>
      <c r="D96147" s="1" t="s">
        <v>55</v>
      </c>
      <c r="E96147" s="1" t="s">
        <v>56</v>
      </c>
    </row>
    <row r="96148" spans="1:5" x14ac:dyDescent="0.25">
      <c r="A96148" s="1" t="s">
        <v>208126</v>
      </c>
      <c r="B96148" s="1" t="s">
        <v>208127</v>
      </c>
      <c r="C96148" s="1" t="s">
        <v>107021</v>
      </c>
      <c r="D96148" s="1" t="s">
        <v>107022</v>
      </c>
      <c r="E96148" s="1" t="s">
        <v>38</v>
      </c>
    </row>
    <row r="96149" spans="1:5" x14ac:dyDescent="0.25">
      <c r="A96149" s="1" t="s">
        <v>208128</v>
      </c>
      <c r="B96149" s="1" t="s">
        <v>208129</v>
      </c>
      <c r="C96149" s="1" t="s">
        <v>22845</v>
      </c>
      <c r="D96149" s="1" t="s">
        <v>252</v>
      </c>
      <c r="E96149" s="1" t="s">
        <v>68</v>
      </c>
    </row>
    <row r="96150" spans="1:5" x14ac:dyDescent="0.25">
      <c r="A96150" s="1" t="s">
        <v>208130</v>
      </c>
      <c r="B96150" s="1" t="s">
        <v>179027</v>
      </c>
      <c r="C96150" s="1" t="s">
        <v>48636</v>
      </c>
      <c r="D96150" s="1" t="s">
        <v>248</v>
      </c>
      <c r="E96150" s="1" t="s">
        <v>68</v>
      </c>
    </row>
    <row r="96151" spans="1:5" x14ac:dyDescent="0.25">
      <c r="A96151" s="1" t="s">
        <v>208131</v>
      </c>
      <c r="B96151" s="1" t="s">
        <v>208132</v>
      </c>
      <c r="C96151" s="1" t="s">
        <v>38743</v>
      </c>
      <c r="D96151" s="1" t="s">
        <v>240</v>
      </c>
      <c r="E96151" s="1" t="s">
        <v>241</v>
      </c>
    </row>
    <row r="96152" spans="1:5" x14ac:dyDescent="0.25">
      <c r="A96152" s="1" t="s">
        <v>208133</v>
      </c>
      <c r="B96152" s="1" t="s">
        <v>208134</v>
      </c>
      <c r="C96152" s="1" t="s">
        <v>79168</v>
      </c>
      <c r="D96152" s="1" t="s">
        <v>17</v>
      </c>
      <c r="E96152" s="1" t="s">
        <v>9</v>
      </c>
    </row>
    <row r="96153" spans="1:5" x14ac:dyDescent="0.25">
      <c r="A96153" s="1" t="s">
        <v>208135</v>
      </c>
      <c r="B96153" s="1" t="s">
        <v>96648</v>
      </c>
      <c r="C96153" s="1" t="s">
        <v>6202</v>
      </c>
      <c r="D96153" s="1" t="s">
        <v>518</v>
      </c>
      <c r="E96153" s="1" t="s">
        <v>9</v>
      </c>
    </row>
    <row r="96154" spans="1:5" x14ac:dyDescent="0.25">
      <c r="A96154" s="1" t="s">
        <v>208136</v>
      </c>
      <c r="B96154" s="1" t="s">
        <v>208137</v>
      </c>
      <c r="C96154" s="1" t="s">
        <v>65350</v>
      </c>
      <c r="D96154" s="1" t="s">
        <v>6433</v>
      </c>
      <c r="E96154" s="1" t="s">
        <v>9</v>
      </c>
    </row>
    <row r="96155" spans="1:5" x14ac:dyDescent="0.25">
      <c r="A96155" s="1" t="s">
        <v>208138</v>
      </c>
      <c r="B96155" s="1" t="s">
        <v>208139</v>
      </c>
      <c r="C96155" s="1" t="s">
        <v>22455</v>
      </c>
      <c r="D96155" s="1" t="s">
        <v>1466</v>
      </c>
      <c r="E96155" s="1" t="s">
        <v>9</v>
      </c>
    </row>
    <row r="96156" spans="1:5" x14ac:dyDescent="0.25">
      <c r="A96156" s="1" t="s">
        <v>208140</v>
      </c>
      <c r="B96156" s="1" t="s">
        <v>208141</v>
      </c>
      <c r="C96156" s="1" t="s">
        <v>89723</v>
      </c>
      <c r="D96156" s="1" t="s">
        <v>869</v>
      </c>
      <c r="E96156" s="1" t="s">
        <v>870</v>
      </c>
    </row>
    <row r="96157" spans="1:5" x14ac:dyDescent="0.25">
      <c r="A96157" s="1" t="s">
        <v>208142</v>
      </c>
      <c r="B96157" s="1" t="s">
        <v>208143</v>
      </c>
      <c r="C96157" s="1" t="s">
        <v>35987</v>
      </c>
      <c r="D96157" s="1" t="s">
        <v>1095</v>
      </c>
      <c r="E96157" s="1" t="s">
        <v>56</v>
      </c>
    </row>
    <row r="96158" spans="1:5" x14ac:dyDescent="0.25">
      <c r="A96158" s="1" t="s">
        <v>208144</v>
      </c>
      <c r="B96158" s="1" t="s">
        <v>208145</v>
      </c>
      <c r="C96158" s="1" t="s">
        <v>11821</v>
      </c>
      <c r="D96158" s="1" t="s">
        <v>109</v>
      </c>
      <c r="E96158" s="1" t="s">
        <v>9</v>
      </c>
    </row>
    <row r="96159" spans="1:5" x14ac:dyDescent="0.25">
      <c r="A96159" s="1" t="s">
        <v>208146</v>
      </c>
      <c r="B96159" s="1" t="s">
        <v>208147</v>
      </c>
      <c r="C96159" s="1" t="s">
        <v>3180</v>
      </c>
      <c r="D96159" s="1" t="s">
        <v>25</v>
      </c>
      <c r="E96159" s="1" t="s">
        <v>9</v>
      </c>
    </row>
    <row r="96160" spans="1:5" x14ac:dyDescent="0.25">
      <c r="A96160" s="1" t="s">
        <v>208148</v>
      </c>
      <c r="B96160" s="1" t="s">
        <v>208149</v>
      </c>
      <c r="C96160" s="1" t="s">
        <v>61164</v>
      </c>
      <c r="D96160" s="1" t="s">
        <v>25</v>
      </c>
      <c r="E96160" s="1" t="s">
        <v>9</v>
      </c>
    </row>
    <row r="96161" spans="1:5" x14ac:dyDescent="0.25">
      <c r="A96161" s="1" t="s">
        <v>208150</v>
      </c>
      <c r="B96161" s="1" t="s">
        <v>208151</v>
      </c>
      <c r="C96161" s="1" t="s">
        <v>10012</v>
      </c>
      <c r="D96161" s="1" t="s">
        <v>755</v>
      </c>
      <c r="E96161" s="1" t="s">
        <v>9</v>
      </c>
    </row>
    <row r="96162" spans="1:5" x14ac:dyDescent="0.25">
      <c r="A96162" s="1" t="s">
        <v>208152</v>
      </c>
      <c r="B96162" s="1" t="s">
        <v>208153</v>
      </c>
      <c r="C96162" s="1" t="s">
        <v>558</v>
      </c>
      <c r="D96162" s="1" t="s">
        <v>559</v>
      </c>
      <c r="E96162" s="1" t="s">
        <v>38</v>
      </c>
    </row>
    <row r="96163" spans="1:5" x14ac:dyDescent="0.25">
      <c r="A96163" s="1" t="s">
        <v>208154</v>
      </c>
      <c r="B96163" s="1" t="s">
        <v>196914</v>
      </c>
      <c r="C96163" s="1" t="s">
        <v>135</v>
      </c>
      <c r="D96163" s="1" t="s">
        <v>136</v>
      </c>
      <c r="E96163" s="1" t="s">
        <v>137</v>
      </c>
    </row>
    <row r="96164" spans="1:5" x14ac:dyDescent="0.25">
      <c r="A96164" s="1" t="s">
        <v>208155</v>
      </c>
      <c r="B96164" s="1" t="s">
        <v>208156</v>
      </c>
      <c r="C96164" s="1" t="s">
        <v>21916</v>
      </c>
      <c r="D96164" s="1" t="s">
        <v>1876</v>
      </c>
      <c r="E96164" s="1" t="s">
        <v>9</v>
      </c>
    </row>
    <row r="96165" spans="1:5" x14ac:dyDescent="0.25">
      <c r="A96165" s="1" t="s">
        <v>208157</v>
      </c>
      <c r="B96165" s="1" t="s">
        <v>208158</v>
      </c>
      <c r="C96165" s="1" t="s">
        <v>8382</v>
      </c>
      <c r="D96165" s="1" t="s">
        <v>8383</v>
      </c>
      <c r="E96165" s="1" t="s">
        <v>9</v>
      </c>
    </row>
    <row r="96166" spans="1:5" x14ac:dyDescent="0.25">
      <c r="A96166" s="1" t="s">
        <v>208159</v>
      </c>
      <c r="B96166" s="1" t="s">
        <v>208160</v>
      </c>
      <c r="C96166" s="1" t="s">
        <v>3813</v>
      </c>
      <c r="D96166" s="1" t="s">
        <v>3814</v>
      </c>
      <c r="E96166" s="1" t="s">
        <v>68</v>
      </c>
    </row>
    <row r="96167" spans="1:5" x14ac:dyDescent="0.25">
      <c r="A96167" s="1" t="s">
        <v>208161</v>
      </c>
      <c r="B96167" s="1" t="s">
        <v>208162</v>
      </c>
      <c r="C96167" s="1" t="s">
        <v>105339</v>
      </c>
      <c r="D96167" s="1" t="s">
        <v>4915</v>
      </c>
      <c r="E96167" s="1" t="s">
        <v>30</v>
      </c>
    </row>
    <row r="96168" spans="1:5" x14ac:dyDescent="0.25">
      <c r="A96168" s="1" t="s">
        <v>208163</v>
      </c>
      <c r="B96168" s="1" t="s">
        <v>208164</v>
      </c>
      <c r="C96168" s="1" t="s">
        <v>4235</v>
      </c>
      <c r="D96168" s="1" t="s">
        <v>128</v>
      </c>
      <c r="E96168" s="1" t="s">
        <v>9</v>
      </c>
    </row>
    <row r="96169" spans="1:5" x14ac:dyDescent="0.25">
      <c r="A96169" s="1" t="s">
        <v>208165</v>
      </c>
      <c r="B96169" s="1" t="s">
        <v>208166</v>
      </c>
      <c r="C96169" s="1" t="s">
        <v>1914</v>
      </c>
      <c r="D96169" s="1" t="s">
        <v>55</v>
      </c>
      <c r="E96169" s="1" t="s">
        <v>56</v>
      </c>
    </row>
    <row r="96170" spans="1:5" x14ac:dyDescent="0.25">
      <c r="A96170" s="1" t="s">
        <v>208167</v>
      </c>
      <c r="B96170" s="1" t="s">
        <v>208168</v>
      </c>
      <c r="C96170" s="1" t="s">
        <v>7736</v>
      </c>
      <c r="D96170" s="1" t="s">
        <v>252</v>
      </c>
      <c r="E96170" s="1" t="s">
        <v>68</v>
      </c>
    </row>
    <row r="96171" spans="1:5" x14ac:dyDescent="0.25">
      <c r="A96171" s="1" t="s">
        <v>208169</v>
      </c>
      <c r="B96171" s="1" t="s">
        <v>208170</v>
      </c>
      <c r="C96171" s="1" t="s">
        <v>8792</v>
      </c>
      <c r="D96171" s="1" t="s">
        <v>55</v>
      </c>
      <c r="E96171" s="1" t="s">
        <v>56</v>
      </c>
    </row>
    <row r="96172" spans="1:5" x14ac:dyDescent="0.25">
      <c r="A96172" s="1" t="s">
        <v>208171</v>
      </c>
      <c r="B96172" s="1" t="s">
        <v>208172</v>
      </c>
      <c r="C96172" s="1" t="s">
        <v>18733</v>
      </c>
      <c r="D96172" s="1" t="s">
        <v>2768</v>
      </c>
      <c r="E96172" s="1" t="s">
        <v>1843</v>
      </c>
    </row>
    <row r="96173" spans="1:5" x14ac:dyDescent="0.25">
      <c r="A96173" s="1" t="s">
        <v>208173</v>
      </c>
      <c r="B96173" s="1" t="s">
        <v>208174</v>
      </c>
      <c r="C96173" s="1" t="s">
        <v>27481</v>
      </c>
      <c r="D96173" s="1" t="s">
        <v>5810</v>
      </c>
      <c r="E96173" s="1" t="s">
        <v>121</v>
      </c>
    </row>
    <row r="96174" spans="1:5" x14ac:dyDescent="0.25">
      <c r="A96174" s="1" t="s">
        <v>208175</v>
      </c>
      <c r="B96174" s="1" t="s">
        <v>208176</v>
      </c>
      <c r="C96174" s="1" t="s">
        <v>8929</v>
      </c>
      <c r="D96174" s="1" t="s">
        <v>2071</v>
      </c>
      <c r="E96174" s="1" t="s">
        <v>68</v>
      </c>
    </row>
    <row r="96175" spans="1:5" x14ac:dyDescent="0.25">
      <c r="A96175" s="1" t="s">
        <v>208177</v>
      </c>
      <c r="B96175" s="1" t="s">
        <v>208178</v>
      </c>
      <c r="C96175" s="1" t="s">
        <v>1284</v>
      </c>
      <c r="D96175" s="1" t="s">
        <v>284</v>
      </c>
      <c r="E96175" s="1" t="s">
        <v>38</v>
      </c>
    </row>
    <row r="96176" spans="1:5" x14ac:dyDescent="0.25">
      <c r="A96176" s="1" t="s">
        <v>208179</v>
      </c>
      <c r="B96176" s="1" t="s">
        <v>208180</v>
      </c>
      <c r="C96176" s="1" t="s">
        <v>829</v>
      </c>
      <c r="D96176" s="1" t="s">
        <v>830</v>
      </c>
      <c r="E96176" s="1" t="s">
        <v>56</v>
      </c>
    </row>
    <row r="96177" spans="1:5" x14ac:dyDescent="0.25">
      <c r="A96177" s="1" t="s">
        <v>208181</v>
      </c>
      <c r="B96177" s="1" t="s">
        <v>208182</v>
      </c>
      <c r="C96177" s="1" t="s">
        <v>3529</v>
      </c>
      <c r="D96177" s="1" t="s">
        <v>25</v>
      </c>
      <c r="E96177" s="1" t="s">
        <v>9</v>
      </c>
    </row>
    <row r="96178" spans="1:5" x14ac:dyDescent="0.25">
      <c r="A96178" s="1" t="s">
        <v>208183</v>
      </c>
      <c r="B96178" s="1" t="s">
        <v>208184</v>
      </c>
      <c r="C96178" s="1" t="s">
        <v>18272</v>
      </c>
      <c r="D96178" s="1" t="s">
        <v>55</v>
      </c>
      <c r="E96178" s="1" t="s">
        <v>56</v>
      </c>
    </row>
    <row r="96179" spans="1:5" x14ac:dyDescent="0.25">
      <c r="A96179" s="1" t="s">
        <v>208185</v>
      </c>
      <c r="B96179" s="1" t="s">
        <v>208186</v>
      </c>
      <c r="C96179" s="1" t="s">
        <v>108854</v>
      </c>
      <c r="D96179" s="1" t="s">
        <v>17</v>
      </c>
      <c r="E96179" s="1" t="s">
        <v>9</v>
      </c>
    </row>
    <row r="96180" spans="1:5" x14ac:dyDescent="0.25">
      <c r="A96180" s="1" t="s">
        <v>208187</v>
      </c>
      <c r="B96180" s="1" t="s">
        <v>208188</v>
      </c>
      <c r="C96180" s="1" t="s">
        <v>7153</v>
      </c>
      <c r="D96180" s="1" t="s">
        <v>375</v>
      </c>
      <c r="E96180" s="1" t="s">
        <v>56</v>
      </c>
    </row>
    <row r="96181" spans="1:5" x14ac:dyDescent="0.25">
      <c r="A96181" s="1" t="s">
        <v>208189</v>
      </c>
      <c r="B96181" s="1" t="s">
        <v>208190</v>
      </c>
      <c r="C96181" s="1" t="s">
        <v>41682</v>
      </c>
      <c r="D96181" s="1" t="s">
        <v>17</v>
      </c>
      <c r="E96181" s="1" t="s">
        <v>9</v>
      </c>
    </row>
    <row r="96182" spans="1:5" x14ac:dyDescent="0.25">
      <c r="A96182" s="1" t="s">
        <v>208191</v>
      </c>
      <c r="B96182" s="1" t="s">
        <v>208192</v>
      </c>
      <c r="C96182" s="1" t="s">
        <v>14658</v>
      </c>
      <c r="D96182" s="1" t="s">
        <v>1381</v>
      </c>
      <c r="E96182" s="1" t="s">
        <v>9</v>
      </c>
    </row>
    <row r="96183" spans="1:5" x14ac:dyDescent="0.25">
      <c r="A96183" s="1" t="s">
        <v>208193</v>
      </c>
      <c r="B96183" s="1" t="s">
        <v>208194</v>
      </c>
      <c r="C96183" s="1" t="s">
        <v>208195</v>
      </c>
      <c r="D96183" s="1" t="s">
        <v>3948</v>
      </c>
      <c r="E96183" s="1" t="s">
        <v>9</v>
      </c>
    </row>
    <row r="96184" spans="1:5" x14ac:dyDescent="0.25">
      <c r="A96184" s="1" t="s">
        <v>208196</v>
      </c>
      <c r="B96184" s="1" t="s">
        <v>208197</v>
      </c>
      <c r="C96184" s="1" t="s">
        <v>19764</v>
      </c>
      <c r="D96184" s="1" t="s">
        <v>19765</v>
      </c>
      <c r="E96184" s="1" t="s">
        <v>38</v>
      </c>
    </row>
    <row r="96185" spans="1:5" x14ac:dyDescent="0.25">
      <c r="A96185" s="1" t="s">
        <v>208198</v>
      </c>
      <c r="B96185" s="1" t="s">
        <v>208199</v>
      </c>
      <c r="C96185" s="1" t="s">
        <v>34562</v>
      </c>
      <c r="D96185" s="1" t="s">
        <v>1528</v>
      </c>
      <c r="E96185" s="1" t="s">
        <v>38</v>
      </c>
    </row>
    <row r="96186" spans="1:5" x14ac:dyDescent="0.25">
      <c r="A96186" s="1" t="s">
        <v>208200</v>
      </c>
      <c r="B96186" s="1" t="s">
        <v>208201</v>
      </c>
      <c r="C96186" s="1" t="s">
        <v>7495</v>
      </c>
      <c r="D96186" s="1" t="s">
        <v>3419</v>
      </c>
      <c r="E96186" s="1" t="s">
        <v>30</v>
      </c>
    </row>
    <row r="96187" spans="1:5" x14ac:dyDescent="0.25">
      <c r="A96187" s="1" t="s">
        <v>208202</v>
      </c>
      <c r="B96187" s="1" t="s">
        <v>208203</v>
      </c>
      <c r="C96187" s="1" t="s">
        <v>9093</v>
      </c>
      <c r="D96187" s="1" t="s">
        <v>55</v>
      </c>
      <c r="E96187" s="1" t="s">
        <v>56</v>
      </c>
    </row>
    <row r="96188" spans="1:5" x14ac:dyDescent="0.25">
      <c r="A96188" s="1" t="s">
        <v>208204</v>
      </c>
      <c r="B96188" s="1" t="s">
        <v>208205</v>
      </c>
      <c r="C96188" s="1" t="s">
        <v>27540</v>
      </c>
      <c r="D96188" s="1" t="s">
        <v>55</v>
      </c>
      <c r="E96188" s="1" t="s">
        <v>56</v>
      </c>
    </row>
    <row r="96189" spans="1:5" x14ac:dyDescent="0.25">
      <c r="A96189" s="1" t="s">
        <v>208206</v>
      </c>
      <c r="B96189" s="1" t="s">
        <v>208207</v>
      </c>
      <c r="C96189" s="1" t="s">
        <v>30802</v>
      </c>
      <c r="D96189" s="1" t="s">
        <v>375</v>
      </c>
      <c r="E96189" s="1" t="s">
        <v>56</v>
      </c>
    </row>
    <row r="96190" spans="1:5" x14ac:dyDescent="0.25">
      <c r="A96190" s="1" t="s">
        <v>208208</v>
      </c>
      <c r="B96190" s="1" t="s">
        <v>208209</v>
      </c>
      <c r="C96190" s="1" t="s">
        <v>29572</v>
      </c>
      <c r="D96190" s="1" t="s">
        <v>29573</v>
      </c>
      <c r="E96190" s="1" t="s">
        <v>56</v>
      </c>
    </row>
    <row r="96191" spans="1:5" x14ac:dyDescent="0.25">
      <c r="A96191" s="1" t="s">
        <v>208210</v>
      </c>
      <c r="B96191" s="1" t="s">
        <v>208211</v>
      </c>
      <c r="C96191" s="1" t="s">
        <v>6988</v>
      </c>
      <c r="D96191" s="1" t="s">
        <v>6989</v>
      </c>
      <c r="E96191" s="1" t="s">
        <v>9</v>
      </c>
    </row>
    <row r="96192" spans="1:5" x14ac:dyDescent="0.25">
      <c r="A96192" s="1" t="s">
        <v>208212</v>
      </c>
      <c r="B96192" s="1" t="s">
        <v>208213</v>
      </c>
      <c r="C96192" s="1" t="s">
        <v>39147</v>
      </c>
      <c r="D96192" s="1" t="s">
        <v>39148</v>
      </c>
      <c r="E96192" s="1" t="s">
        <v>137</v>
      </c>
    </row>
    <row r="96193" spans="1:5" x14ac:dyDescent="0.25">
      <c r="A96193" s="1" t="s">
        <v>208214</v>
      </c>
      <c r="B96193" s="1" t="s">
        <v>208215</v>
      </c>
      <c r="C96193" s="1" t="s">
        <v>21645</v>
      </c>
      <c r="D96193" s="1" t="s">
        <v>79</v>
      </c>
      <c r="E96193" s="1" t="s">
        <v>9</v>
      </c>
    </row>
    <row r="96194" spans="1:5" x14ac:dyDescent="0.25">
      <c r="A96194" s="1" t="s">
        <v>208216</v>
      </c>
      <c r="B96194" s="1" t="s">
        <v>208217</v>
      </c>
      <c r="C96194" s="1" t="s">
        <v>14832</v>
      </c>
      <c r="D96194" s="1" t="s">
        <v>55</v>
      </c>
      <c r="E96194" s="1" t="s">
        <v>56</v>
      </c>
    </row>
    <row r="96195" spans="1:5" x14ac:dyDescent="0.25">
      <c r="A96195" s="1" t="s">
        <v>208218</v>
      </c>
      <c r="B96195" s="1" t="s">
        <v>208219</v>
      </c>
      <c r="C96195" s="1" t="s">
        <v>57992</v>
      </c>
      <c r="D96195" s="1" t="s">
        <v>42</v>
      </c>
      <c r="E96195" s="1" t="s">
        <v>43</v>
      </c>
    </row>
    <row r="96196" spans="1:5" x14ac:dyDescent="0.25">
      <c r="A96196" s="1" t="s">
        <v>208220</v>
      </c>
      <c r="B96196" s="1" t="s">
        <v>208221</v>
      </c>
      <c r="C96196" s="1" t="s">
        <v>10218</v>
      </c>
      <c r="D96196" s="1" t="s">
        <v>25</v>
      </c>
      <c r="E96196" s="1" t="s">
        <v>9</v>
      </c>
    </row>
    <row r="96197" spans="1:5" x14ac:dyDescent="0.25">
      <c r="A96197" s="1" t="s">
        <v>208222</v>
      </c>
      <c r="B96197" s="1" t="s">
        <v>208223</v>
      </c>
      <c r="C96197" s="1" t="s">
        <v>82743</v>
      </c>
      <c r="D96197" s="1" t="s">
        <v>9603</v>
      </c>
      <c r="E96197" s="1" t="s">
        <v>137</v>
      </c>
    </row>
    <row r="96198" spans="1:5" x14ac:dyDescent="0.25">
      <c r="A96198" s="1" t="s">
        <v>208224</v>
      </c>
      <c r="B96198" s="1" t="s">
        <v>208225</v>
      </c>
      <c r="C96198" s="1" t="s">
        <v>387</v>
      </c>
      <c r="D96198" s="1" t="s">
        <v>29</v>
      </c>
      <c r="E96198" s="1" t="s">
        <v>30</v>
      </c>
    </row>
    <row r="96199" spans="1:5" x14ac:dyDescent="0.25">
      <c r="A96199" s="1" t="s">
        <v>208226</v>
      </c>
      <c r="B96199" s="1" t="s">
        <v>208227</v>
      </c>
      <c r="C96199" s="1" t="s">
        <v>18053</v>
      </c>
      <c r="D96199" s="1" t="s">
        <v>47</v>
      </c>
      <c r="E96199" s="1" t="s">
        <v>38</v>
      </c>
    </row>
    <row r="96200" spans="1:5" x14ac:dyDescent="0.25">
      <c r="A96200" s="1" t="s">
        <v>208228</v>
      </c>
      <c r="B96200" s="1" t="s">
        <v>208229</v>
      </c>
      <c r="C96200" s="1" t="s">
        <v>8248</v>
      </c>
      <c r="D96200" s="1" t="s">
        <v>1055</v>
      </c>
      <c r="E96200" s="1" t="s">
        <v>43</v>
      </c>
    </row>
    <row r="96201" spans="1:5" x14ac:dyDescent="0.25">
      <c r="A96201" s="1" t="s">
        <v>208230</v>
      </c>
      <c r="B96201" s="1" t="s">
        <v>208231</v>
      </c>
      <c r="C96201" s="1" t="s">
        <v>6064</v>
      </c>
      <c r="D96201" s="1" t="s">
        <v>55</v>
      </c>
      <c r="E96201" s="1" t="s">
        <v>56</v>
      </c>
    </row>
    <row r="96202" spans="1:5" x14ac:dyDescent="0.25">
      <c r="A96202" s="1" t="s">
        <v>208232</v>
      </c>
      <c r="B96202" s="1" t="s">
        <v>208233</v>
      </c>
      <c r="C96202" s="1" t="s">
        <v>190345</v>
      </c>
      <c r="D96202" s="1" t="s">
        <v>17</v>
      </c>
      <c r="E96202" s="1" t="s">
        <v>9</v>
      </c>
    </row>
    <row r="96203" spans="1:5" x14ac:dyDescent="0.25">
      <c r="A96203" s="1" t="s">
        <v>208234</v>
      </c>
      <c r="B96203" s="1" t="s">
        <v>208235</v>
      </c>
      <c r="C96203" s="1" t="s">
        <v>9118</v>
      </c>
      <c r="D96203" s="1" t="s">
        <v>25</v>
      </c>
      <c r="E96203" s="1" t="s">
        <v>9</v>
      </c>
    </row>
    <row r="96204" spans="1:5" x14ac:dyDescent="0.25">
      <c r="A96204" s="1" t="s">
        <v>208236</v>
      </c>
      <c r="B96204" s="1" t="s">
        <v>208237</v>
      </c>
      <c r="C96204" s="1" t="s">
        <v>21383</v>
      </c>
      <c r="D96204" s="1" t="s">
        <v>869</v>
      </c>
      <c r="E96204" s="1" t="s">
        <v>870</v>
      </c>
    </row>
    <row r="96205" spans="1:5" x14ac:dyDescent="0.25">
      <c r="A96205" s="1" t="s">
        <v>208238</v>
      </c>
      <c r="B96205" s="1" t="s">
        <v>208239</v>
      </c>
      <c r="C96205" s="1" t="s">
        <v>977</v>
      </c>
      <c r="D96205" s="1" t="s">
        <v>978</v>
      </c>
      <c r="E96205" s="1" t="s">
        <v>9</v>
      </c>
    </row>
    <row r="96206" spans="1:5" x14ac:dyDescent="0.25">
      <c r="A96206" s="1" t="s">
        <v>208240</v>
      </c>
      <c r="B96206" s="1" t="s">
        <v>208241</v>
      </c>
      <c r="C96206" s="1" t="s">
        <v>1520</v>
      </c>
      <c r="D96206" s="1" t="s">
        <v>1521</v>
      </c>
      <c r="E96206" s="1" t="s">
        <v>38</v>
      </c>
    </row>
    <row r="96207" spans="1:5" x14ac:dyDescent="0.25">
      <c r="A96207" s="1" t="s">
        <v>208242</v>
      </c>
      <c r="B96207" s="1" t="s">
        <v>208243</v>
      </c>
      <c r="C96207" s="1" t="s">
        <v>6155</v>
      </c>
      <c r="D96207" s="1" t="s">
        <v>1004</v>
      </c>
      <c r="E96207" s="1" t="s">
        <v>9</v>
      </c>
    </row>
    <row r="96208" spans="1:5" x14ac:dyDescent="0.25">
      <c r="A96208" s="1" t="s">
        <v>208244</v>
      </c>
      <c r="B96208" s="1" t="s">
        <v>208245</v>
      </c>
      <c r="C96208" s="1" t="s">
        <v>1284</v>
      </c>
      <c r="D96208" s="1" t="s">
        <v>284</v>
      </c>
      <c r="E96208" s="1" t="s">
        <v>38</v>
      </c>
    </row>
    <row r="96209" spans="1:5" x14ac:dyDescent="0.25">
      <c r="A96209" s="1" t="s">
        <v>208246</v>
      </c>
      <c r="B96209" s="1" t="s">
        <v>208247</v>
      </c>
      <c r="C96209" s="1" t="s">
        <v>15199</v>
      </c>
      <c r="D96209" s="1" t="s">
        <v>11172</v>
      </c>
      <c r="E96209" s="1" t="s">
        <v>951</v>
      </c>
    </row>
    <row r="96210" spans="1:5" x14ac:dyDescent="0.25">
      <c r="A96210" s="1" t="s">
        <v>208248</v>
      </c>
      <c r="B96210" s="1" t="s">
        <v>208249</v>
      </c>
      <c r="C96210" s="1" t="s">
        <v>48618</v>
      </c>
      <c r="D96210" s="1" t="s">
        <v>17</v>
      </c>
      <c r="E96210" s="1" t="s">
        <v>9</v>
      </c>
    </row>
    <row r="96211" spans="1:5" x14ac:dyDescent="0.25">
      <c r="A96211" s="1" t="s">
        <v>208250</v>
      </c>
      <c r="B96211" s="1" t="s">
        <v>208251</v>
      </c>
      <c r="C96211" s="1" t="s">
        <v>3389</v>
      </c>
      <c r="D96211" s="1" t="s">
        <v>1658</v>
      </c>
      <c r="E96211" s="1" t="s">
        <v>30</v>
      </c>
    </row>
    <row r="96212" spans="1:5" x14ac:dyDescent="0.25">
      <c r="A96212" s="1" t="s">
        <v>208252</v>
      </c>
      <c r="B96212" s="1" t="s">
        <v>208253</v>
      </c>
      <c r="C96212" s="1" t="s">
        <v>63472</v>
      </c>
      <c r="D96212" s="1" t="s">
        <v>55</v>
      </c>
      <c r="E96212" s="1" t="s">
        <v>56</v>
      </c>
    </row>
    <row r="96213" spans="1:5" x14ac:dyDescent="0.25">
      <c r="A96213" s="1" t="s">
        <v>208254</v>
      </c>
      <c r="B96213" s="1" t="s">
        <v>208255</v>
      </c>
      <c r="C96213" s="1" t="s">
        <v>3147</v>
      </c>
      <c r="D96213" s="1" t="s">
        <v>3148</v>
      </c>
      <c r="E96213" s="1" t="s">
        <v>38</v>
      </c>
    </row>
    <row r="96214" spans="1:5" x14ac:dyDescent="0.25">
      <c r="A96214" s="1" t="s">
        <v>208256</v>
      </c>
      <c r="B96214" s="1" t="s">
        <v>208257</v>
      </c>
      <c r="C96214" s="1" t="s">
        <v>23910</v>
      </c>
      <c r="D96214" s="1" t="s">
        <v>17</v>
      </c>
      <c r="E96214" s="1" t="s">
        <v>9</v>
      </c>
    </row>
    <row r="96215" spans="1:5" x14ac:dyDescent="0.25">
      <c r="A96215" s="1" t="s">
        <v>208258</v>
      </c>
      <c r="B96215" s="1" t="s">
        <v>208259</v>
      </c>
      <c r="C96215" s="1" t="s">
        <v>4198</v>
      </c>
      <c r="D96215" s="1" t="s">
        <v>703</v>
      </c>
      <c r="E96215" s="1" t="s">
        <v>9</v>
      </c>
    </row>
    <row r="96216" spans="1:5" x14ac:dyDescent="0.25">
      <c r="A96216" s="1" t="s">
        <v>208260</v>
      </c>
      <c r="B96216" s="1" t="s">
        <v>208261</v>
      </c>
      <c r="C96216" s="1" t="s">
        <v>785</v>
      </c>
      <c r="D96216" s="1" t="s">
        <v>786</v>
      </c>
      <c r="E96216" s="1" t="s">
        <v>9</v>
      </c>
    </row>
    <row r="96217" spans="1:5" x14ac:dyDescent="0.25">
      <c r="A96217" s="1" t="s">
        <v>208262</v>
      </c>
      <c r="B96217" s="1" t="s">
        <v>208263</v>
      </c>
      <c r="C96217" s="1" t="s">
        <v>3790</v>
      </c>
      <c r="D96217" s="1" t="s">
        <v>566</v>
      </c>
      <c r="E96217" s="1" t="s">
        <v>9</v>
      </c>
    </row>
    <row r="96218" spans="1:5" x14ac:dyDescent="0.25">
      <c r="A96218" s="1" t="s">
        <v>208264</v>
      </c>
      <c r="B96218" s="1" t="s">
        <v>208265</v>
      </c>
      <c r="C96218" s="1" t="s">
        <v>93544</v>
      </c>
      <c r="D96218" s="1" t="s">
        <v>423</v>
      </c>
      <c r="E96218" s="1" t="s">
        <v>9</v>
      </c>
    </row>
    <row r="96219" spans="1:5" x14ac:dyDescent="0.25">
      <c r="A96219" s="1" t="s">
        <v>208266</v>
      </c>
      <c r="B96219" s="1" t="s">
        <v>208267</v>
      </c>
      <c r="C96219" s="1" t="s">
        <v>30316</v>
      </c>
      <c r="D96219" s="1" t="s">
        <v>11112</v>
      </c>
      <c r="E96219" s="1" t="s">
        <v>56</v>
      </c>
    </row>
    <row r="96220" spans="1:5" x14ac:dyDescent="0.25">
      <c r="A96220" s="1" t="s">
        <v>208268</v>
      </c>
      <c r="B96220" s="1" t="s">
        <v>208269</v>
      </c>
      <c r="C96220" s="1" t="s">
        <v>4703</v>
      </c>
      <c r="D96220" s="1" t="s">
        <v>55</v>
      </c>
      <c r="E96220" s="1" t="s">
        <v>56</v>
      </c>
    </row>
    <row r="96221" spans="1:5" x14ac:dyDescent="0.25">
      <c r="A96221" s="1" t="s">
        <v>208270</v>
      </c>
      <c r="B96221" s="1" t="s">
        <v>208271</v>
      </c>
      <c r="C96221" s="1" t="s">
        <v>24068</v>
      </c>
      <c r="D96221" s="1" t="s">
        <v>328</v>
      </c>
      <c r="E96221" s="1" t="s">
        <v>9</v>
      </c>
    </row>
    <row r="96222" spans="1:5" x14ac:dyDescent="0.25">
      <c r="A96222" s="1" t="s">
        <v>208272</v>
      </c>
      <c r="B96222" s="1" t="s">
        <v>208273</v>
      </c>
      <c r="C96222" s="1" t="s">
        <v>28424</v>
      </c>
      <c r="D96222" s="1" t="s">
        <v>5810</v>
      </c>
      <c r="E96222" s="1" t="s">
        <v>121</v>
      </c>
    </row>
    <row r="96223" spans="1:5" x14ac:dyDescent="0.25">
      <c r="A96223" s="1" t="s">
        <v>208274</v>
      </c>
      <c r="B96223" s="1" t="s">
        <v>208275</v>
      </c>
      <c r="C96223" s="1" t="s">
        <v>5061</v>
      </c>
      <c r="D96223" s="1" t="s">
        <v>1055</v>
      </c>
      <c r="E96223" s="1" t="s">
        <v>43</v>
      </c>
    </row>
    <row r="96224" spans="1:5" x14ac:dyDescent="0.25">
      <c r="A96224" s="1" t="s">
        <v>208276</v>
      </c>
      <c r="B96224" s="1" t="s">
        <v>208277</v>
      </c>
      <c r="C96224" s="1" t="s">
        <v>4315</v>
      </c>
      <c r="D96224" s="1" t="s">
        <v>4316</v>
      </c>
      <c r="E96224" s="1" t="s">
        <v>38</v>
      </c>
    </row>
    <row r="96225" spans="1:5" x14ac:dyDescent="0.25">
      <c r="A96225" s="1" t="s">
        <v>208278</v>
      </c>
      <c r="B96225" s="1" t="s">
        <v>208279</v>
      </c>
      <c r="C96225" s="1" t="s">
        <v>56941</v>
      </c>
      <c r="D96225" s="1" t="s">
        <v>17</v>
      </c>
      <c r="E96225" s="1" t="s">
        <v>9</v>
      </c>
    </row>
    <row r="96226" spans="1:5" x14ac:dyDescent="0.25">
      <c r="A96226" s="1" t="s">
        <v>208280</v>
      </c>
      <c r="B96226" s="1" t="s">
        <v>208281</v>
      </c>
      <c r="C96226" s="1" t="s">
        <v>2362</v>
      </c>
      <c r="D96226" s="1" t="s">
        <v>55</v>
      </c>
      <c r="E96226" s="1" t="s">
        <v>56</v>
      </c>
    </row>
    <row r="96227" spans="1:5" x14ac:dyDescent="0.25">
      <c r="A96227" s="1" t="s">
        <v>208282</v>
      </c>
      <c r="B96227" s="1" t="s">
        <v>208283</v>
      </c>
      <c r="C96227" s="1" t="s">
        <v>41020</v>
      </c>
      <c r="D96227" s="1" t="s">
        <v>865</v>
      </c>
      <c r="E96227" s="1" t="s">
        <v>137</v>
      </c>
    </row>
    <row r="96228" spans="1:5" x14ac:dyDescent="0.25">
      <c r="A96228" s="1" t="s">
        <v>208284</v>
      </c>
      <c r="B96228" s="1" t="s">
        <v>208285</v>
      </c>
      <c r="C96228" s="1" t="s">
        <v>20018</v>
      </c>
      <c r="D96228" s="1" t="s">
        <v>248</v>
      </c>
      <c r="E96228" s="1" t="s">
        <v>68</v>
      </c>
    </row>
    <row r="96229" spans="1:5" x14ac:dyDescent="0.25">
      <c r="A96229" s="1" t="s">
        <v>208286</v>
      </c>
      <c r="B96229" s="1" t="s">
        <v>72970</v>
      </c>
      <c r="C96229" s="1" t="s">
        <v>16977</v>
      </c>
      <c r="D96229" s="1" t="s">
        <v>16978</v>
      </c>
      <c r="E96229" s="1" t="s">
        <v>38</v>
      </c>
    </row>
    <row r="96230" spans="1:5" x14ac:dyDescent="0.25">
      <c r="A96230" s="1" t="s">
        <v>208287</v>
      </c>
      <c r="B96230" s="1" t="s">
        <v>208288</v>
      </c>
      <c r="C96230" s="1" t="s">
        <v>13651</v>
      </c>
      <c r="D96230" s="1" t="s">
        <v>555</v>
      </c>
      <c r="E96230" s="1" t="s">
        <v>87</v>
      </c>
    </row>
    <row r="96231" spans="1:5" x14ac:dyDescent="0.25">
      <c r="A96231" s="1" t="s">
        <v>208289</v>
      </c>
      <c r="B96231" s="1" t="s">
        <v>208290</v>
      </c>
      <c r="C96231" s="1" t="s">
        <v>15180</v>
      </c>
      <c r="D96231" s="1" t="s">
        <v>703</v>
      </c>
      <c r="E96231" s="1" t="s">
        <v>9</v>
      </c>
    </row>
    <row r="96232" spans="1:5" x14ac:dyDescent="0.25">
      <c r="A96232" s="1" t="s">
        <v>208291</v>
      </c>
      <c r="B96232" s="1" t="s">
        <v>208292</v>
      </c>
      <c r="C96232" s="1" t="s">
        <v>23481</v>
      </c>
      <c r="D96232" s="1" t="s">
        <v>17</v>
      </c>
      <c r="E96232" s="1" t="s">
        <v>9</v>
      </c>
    </row>
    <row r="96233" spans="1:5" x14ac:dyDescent="0.25">
      <c r="A96233" s="1" t="s">
        <v>208293</v>
      </c>
      <c r="B96233" s="1" t="s">
        <v>208294</v>
      </c>
      <c r="C96233" s="1" t="s">
        <v>16926</v>
      </c>
      <c r="D96233" s="1" t="s">
        <v>989</v>
      </c>
      <c r="E96233" s="1" t="s">
        <v>9</v>
      </c>
    </row>
    <row r="96234" spans="1:5" x14ac:dyDescent="0.25">
      <c r="A96234" s="1" t="s">
        <v>208295</v>
      </c>
      <c r="B96234" s="1" t="s">
        <v>208296</v>
      </c>
      <c r="C96234" s="1" t="s">
        <v>55118</v>
      </c>
      <c r="D96234" s="1" t="s">
        <v>13</v>
      </c>
      <c r="E96234" s="1" t="s">
        <v>9</v>
      </c>
    </row>
    <row r="96235" spans="1:5" x14ac:dyDescent="0.25">
      <c r="A96235" s="1" t="s">
        <v>208297</v>
      </c>
      <c r="B96235" s="1" t="s">
        <v>208298</v>
      </c>
      <c r="C96235" s="1" t="s">
        <v>2874</v>
      </c>
      <c r="D96235" s="1" t="s">
        <v>2875</v>
      </c>
      <c r="E96235" s="1" t="s">
        <v>43</v>
      </c>
    </row>
    <row r="96236" spans="1:5" x14ac:dyDescent="0.25">
      <c r="A96236" s="1" t="s">
        <v>208299</v>
      </c>
      <c r="B96236" s="1" t="s">
        <v>208300</v>
      </c>
      <c r="C96236" s="1" t="s">
        <v>113640</v>
      </c>
      <c r="D96236" s="1" t="s">
        <v>17</v>
      </c>
      <c r="E96236" s="1" t="s">
        <v>9</v>
      </c>
    </row>
    <row r="96237" spans="1:5" x14ac:dyDescent="0.25">
      <c r="A96237" s="1" t="s">
        <v>208301</v>
      </c>
      <c r="B96237" s="1" t="s">
        <v>208302</v>
      </c>
      <c r="C96237" s="1" t="s">
        <v>2267</v>
      </c>
      <c r="D96237" s="1" t="s">
        <v>2268</v>
      </c>
      <c r="E96237" s="1" t="s">
        <v>121</v>
      </c>
    </row>
    <row r="96238" spans="1:5" x14ac:dyDescent="0.25">
      <c r="A96238" s="1" t="s">
        <v>208303</v>
      </c>
      <c r="B96238" s="1" t="s">
        <v>208304</v>
      </c>
      <c r="C96238" s="1" t="s">
        <v>19286</v>
      </c>
      <c r="D96238" s="1" t="s">
        <v>6241</v>
      </c>
      <c r="E96238" s="1" t="s">
        <v>38</v>
      </c>
    </row>
    <row r="96239" spans="1:5" x14ac:dyDescent="0.25">
      <c r="A96239" s="1" t="s">
        <v>208305</v>
      </c>
      <c r="B96239" s="1" t="s">
        <v>208306</v>
      </c>
      <c r="C96239" s="1" t="s">
        <v>5852</v>
      </c>
      <c r="D96239" s="1" t="s">
        <v>17</v>
      </c>
      <c r="E96239" s="1" t="s">
        <v>9</v>
      </c>
    </row>
    <row r="96240" spans="1:5" x14ac:dyDescent="0.25">
      <c r="A96240" s="1" t="s">
        <v>208307</v>
      </c>
      <c r="B96240" s="1" t="s">
        <v>208308</v>
      </c>
      <c r="C96240" s="1" t="s">
        <v>15534</v>
      </c>
      <c r="D96240" s="1" t="s">
        <v>17</v>
      </c>
      <c r="E96240" s="1" t="s">
        <v>9</v>
      </c>
    </row>
    <row r="96241" spans="1:5" x14ac:dyDescent="0.25">
      <c r="A96241" s="1" t="s">
        <v>208309</v>
      </c>
      <c r="B96241" s="1" t="s">
        <v>208310</v>
      </c>
      <c r="C96241" s="1" t="s">
        <v>5650</v>
      </c>
      <c r="D96241" s="1" t="s">
        <v>55</v>
      </c>
      <c r="E96241" s="1" t="s">
        <v>56</v>
      </c>
    </row>
    <row r="96242" spans="1:5" x14ac:dyDescent="0.25">
      <c r="A96242" s="1" t="s">
        <v>208311</v>
      </c>
      <c r="B96242" s="1" t="s">
        <v>208312</v>
      </c>
      <c r="C96242" s="1" t="s">
        <v>5574</v>
      </c>
      <c r="D96242" s="1" t="s">
        <v>55</v>
      </c>
      <c r="E96242" s="1" t="s">
        <v>56</v>
      </c>
    </row>
    <row r="96243" spans="1:5" x14ac:dyDescent="0.25">
      <c r="A96243" s="1" t="s">
        <v>208313</v>
      </c>
      <c r="B96243" s="1" t="s">
        <v>55021</v>
      </c>
      <c r="C96243" s="1" t="s">
        <v>436</v>
      </c>
      <c r="D96243" s="1" t="s">
        <v>437</v>
      </c>
      <c r="E96243" s="1" t="s">
        <v>38</v>
      </c>
    </row>
    <row r="96244" spans="1:5" x14ac:dyDescent="0.25">
      <c r="A96244" s="1" t="s">
        <v>208314</v>
      </c>
      <c r="B96244" s="1" t="s">
        <v>208315</v>
      </c>
      <c r="C96244" s="1" t="s">
        <v>106605</v>
      </c>
      <c r="D96244" s="1" t="s">
        <v>1340</v>
      </c>
      <c r="E96244" s="1" t="s">
        <v>523</v>
      </c>
    </row>
    <row r="96245" spans="1:5" x14ac:dyDescent="0.25">
      <c r="A96245" s="1" t="s">
        <v>208316</v>
      </c>
      <c r="B96245" s="1" t="s">
        <v>208317</v>
      </c>
      <c r="C96245" s="1" t="s">
        <v>6229</v>
      </c>
      <c r="D96245" s="1" t="s">
        <v>808</v>
      </c>
      <c r="E96245" s="1" t="s">
        <v>160</v>
      </c>
    </row>
    <row r="96246" spans="1:5" x14ac:dyDescent="0.25">
      <c r="A96246" s="1" t="s">
        <v>208318</v>
      </c>
      <c r="B96246" s="1" t="s">
        <v>208319</v>
      </c>
      <c r="C96246" s="1" t="s">
        <v>1683</v>
      </c>
      <c r="D96246" s="1" t="s">
        <v>1684</v>
      </c>
      <c r="E96246" s="1" t="s">
        <v>38</v>
      </c>
    </row>
    <row r="96247" spans="1:5" x14ac:dyDescent="0.25">
      <c r="A96247" s="1" t="s">
        <v>208320</v>
      </c>
      <c r="B96247" s="1" t="s">
        <v>208321</v>
      </c>
      <c r="C96247" s="1" t="s">
        <v>36014</v>
      </c>
      <c r="D96247" s="1" t="s">
        <v>703</v>
      </c>
      <c r="E96247" s="1" t="s">
        <v>9</v>
      </c>
    </row>
    <row r="96248" spans="1:5" x14ac:dyDescent="0.25">
      <c r="A96248" s="1" t="s">
        <v>208322</v>
      </c>
      <c r="B96248" s="1" t="s">
        <v>208323</v>
      </c>
      <c r="C96248" s="1" t="s">
        <v>8328</v>
      </c>
      <c r="D96248" s="1" t="s">
        <v>47</v>
      </c>
      <c r="E96248" s="1" t="s">
        <v>38</v>
      </c>
    </row>
    <row r="96249" spans="1:5" x14ac:dyDescent="0.25">
      <c r="A96249" s="1" t="s">
        <v>208324</v>
      </c>
      <c r="B96249" s="1" t="s">
        <v>208325</v>
      </c>
      <c r="C96249" s="1" t="s">
        <v>17707</v>
      </c>
      <c r="D96249" s="1" t="s">
        <v>4668</v>
      </c>
      <c r="E96249" s="1" t="s">
        <v>30</v>
      </c>
    </row>
    <row r="96250" spans="1:5" x14ac:dyDescent="0.25">
      <c r="A96250" s="1" t="s">
        <v>208326</v>
      </c>
      <c r="B96250" s="1" t="s">
        <v>208327</v>
      </c>
      <c r="C96250" s="1" t="s">
        <v>27152</v>
      </c>
      <c r="D96250" s="1" t="s">
        <v>17</v>
      </c>
      <c r="E96250" s="1" t="s">
        <v>9</v>
      </c>
    </row>
    <row r="96251" spans="1:5" x14ac:dyDescent="0.25">
      <c r="A96251" s="1" t="s">
        <v>208328</v>
      </c>
      <c r="B96251" s="1" t="s">
        <v>208329</v>
      </c>
      <c r="C96251" s="1" t="s">
        <v>2739</v>
      </c>
      <c r="D96251" s="1" t="s">
        <v>17</v>
      </c>
      <c r="E96251" s="1" t="s">
        <v>9</v>
      </c>
    </row>
    <row r="96252" spans="1:5" x14ac:dyDescent="0.25">
      <c r="A96252" s="1" t="s">
        <v>208330</v>
      </c>
      <c r="B96252" s="1" t="s">
        <v>208331</v>
      </c>
      <c r="C96252" s="1" t="s">
        <v>11913</v>
      </c>
      <c r="D96252" s="1" t="s">
        <v>588</v>
      </c>
      <c r="E96252" s="1" t="s">
        <v>9</v>
      </c>
    </row>
    <row r="96253" spans="1:5" x14ac:dyDescent="0.25">
      <c r="A96253" s="1" t="s">
        <v>208332</v>
      </c>
      <c r="B96253" s="1" t="s">
        <v>208333</v>
      </c>
      <c r="C96253" s="1" t="s">
        <v>27234</v>
      </c>
      <c r="D96253" s="1" t="s">
        <v>155</v>
      </c>
      <c r="E96253" s="1" t="s">
        <v>68</v>
      </c>
    </row>
    <row r="96254" spans="1:5" x14ac:dyDescent="0.25">
      <c r="A96254" s="1" t="s">
        <v>208334</v>
      </c>
      <c r="B96254" s="1" t="s">
        <v>208335</v>
      </c>
      <c r="C96254" s="1" t="s">
        <v>12527</v>
      </c>
      <c r="D96254" s="1" t="s">
        <v>17</v>
      </c>
      <c r="E96254" s="1" t="s">
        <v>9</v>
      </c>
    </row>
    <row r="96255" spans="1:5" x14ac:dyDescent="0.25">
      <c r="A96255" s="1" t="s">
        <v>208336</v>
      </c>
      <c r="B96255" s="1" t="s">
        <v>208337</v>
      </c>
      <c r="C96255" s="1" t="s">
        <v>258</v>
      </c>
      <c r="D96255" s="1" t="s">
        <v>259</v>
      </c>
      <c r="E96255" s="1" t="s">
        <v>9</v>
      </c>
    </row>
    <row r="96256" spans="1:5" x14ac:dyDescent="0.25">
      <c r="A96256" s="1" t="s">
        <v>208338</v>
      </c>
      <c r="B96256" s="1" t="s">
        <v>208339</v>
      </c>
      <c r="C96256" s="1" t="s">
        <v>19730</v>
      </c>
      <c r="D96256" s="1" t="s">
        <v>67</v>
      </c>
      <c r="E96256" s="1" t="s">
        <v>68</v>
      </c>
    </row>
    <row r="96257" spans="1:5" x14ac:dyDescent="0.25">
      <c r="A96257" s="1" t="s">
        <v>208340</v>
      </c>
      <c r="B96257" s="1" t="s">
        <v>208341</v>
      </c>
      <c r="C96257" s="1" t="s">
        <v>38638</v>
      </c>
      <c r="D96257" s="1" t="s">
        <v>17</v>
      </c>
      <c r="E96257" s="1" t="s">
        <v>9</v>
      </c>
    </row>
    <row r="96258" spans="1:5" x14ac:dyDescent="0.25">
      <c r="A96258" s="1" t="s">
        <v>208342</v>
      </c>
      <c r="B96258" s="1" t="s">
        <v>208343</v>
      </c>
      <c r="C96258" s="1" t="s">
        <v>27183</v>
      </c>
      <c r="D96258" s="1" t="s">
        <v>27184</v>
      </c>
      <c r="E96258" s="1" t="s">
        <v>523</v>
      </c>
    </row>
    <row r="96259" spans="1:5" x14ac:dyDescent="0.25">
      <c r="A96259" s="1" t="s">
        <v>208344</v>
      </c>
      <c r="B96259" s="1" t="s">
        <v>208345</v>
      </c>
      <c r="C96259" s="1" t="s">
        <v>41780</v>
      </c>
      <c r="D96259" s="1" t="s">
        <v>109</v>
      </c>
      <c r="E96259" s="1" t="s">
        <v>9</v>
      </c>
    </row>
    <row r="96260" spans="1:5" x14ac:dyDescent="0.25">
      <c r="A96260" s="1" t="s">
        <v>208346</v>
      </c>
      <c r="B96260" s="1" t="s">
        <v>208347</v>
      </c>
      <c r="C96260" s="1" t="s">
        <v>11884</v>
      </c>
      <c r="D96260" s="1" t="s">
        <v>17</v>
      </c>
      <c r="E96260" s="1" t="s">
        <v>9</v>
      </c>
    </row>
    <row r="96261" spans="1:5" x14ac:dyDescent="0.25">
      <c r="A96261" s="1" t="s">
        <v>208348</v>
      </c>
      <c r="B96261" s="1" t="s">
        <v>208349</v>
      </c>
      <c r="C96261" s="1" t="s">
        <v>90366</v>
      </c>
      <c r="D96261" s="1" t="s">
        <v>90367</v>
      </c>
      <c r="E96261" s="1" t="s">
        <v>121</v>
      </c>
    </row>
    <row r="96262" spans="1:5" x14ac:dyDescent="0.25">
      <c r="A96262" s="1" t="s">
        <v>208350</v>
      </c>
      <c r="B96262" s="1" t="s">
        <v>208351</v>
      </c>
      <c r="C96262" s="1" t="s">
        <v>14000</v>
      </c>
      <c r="D96262" s="1" t="s">
        <v>42</v>
      </c>
      <c r="E96262" s="1" t="s">
        <v>43</v>
      </c>
    </row>
    <row r="96263" spans="1:5" x14ac:dyDescent="0.25">
      <c r="A96263" s="1" t="s">
        <v>208352</v>
      </c>
      <c r="B96263" s="1" t="s">
        <v>208353</v>
      </c>
      <c r="C96263" s="1" t="s">
        <v>208354</v>
      </c>
      <c r="D96263" s="1" t="s">
        <v>208355</v>
      </c>
      <c r="E96263" s="1" t="s">
        <v>56</v>
      </c>
    </row>
    <row r="96264" spans="1:5" x14ac:dyDescent="0.25">
      <c r="A96264" s="1" t="s">
        <v>208356</v>
      </c>
      <c r="B96264" s="1" t="s">
        <v>208357</v>
      </c>
      <c r="C96264" s="1" t="s">
        <v>64798</v>
      </c>
      <c r="D96264" s="1" t="s">
        <v>64799</v>
      </c>
      <c r="E96264" s="1" t="s">
        <v>38</v>
      </c>
    </row>
    <row r="96265" spans="1:5" x14ac:dyDescent="0.25">
      <c r="A96265" s="1" t="s">
        <v>208358</v>
      </c>
      <c r="B96265" s="1" t="s">
        <v>208359</v>
      </c>
      <c r="C96265" s="1" t="s">
        <v>17496</v>
      </c>
      <c r="D96265" s="1" t="s">
        <v>252</v>
      </c>
      <c r="E96265" s="1" t="s">
        <v>68</v>
      </c>
    </row>
    <row r="96266" spans="1:5" x14ac:dyDescent="0.25">
      <c r="A96266" s="1" t="s">
        <v>208360</v>
      </c>
      <c r="B96266" s="1" t="s">
        <v>208361</v>
      </c>
      <c r="C96266" s="1" t="s">
        <v>35348</v>
      </c>
      <c r="D96266" s="1" t="s">
        <v>17</v>
      </c>
      <c r="E96266" s="1" t="s">
        <v>9</v>
      </c>
    </row>
    <row r="96267" spans="1:5" x14ac:dyDescent="0.25">
      <c r="A96267" s="1" t="s">
        <v>208362</v>
      </c>
      <c r="B96267" s="1" t="s">
        <v>208363</v>
      </c>
      <c r="C96267" s="1" t="s">
        <v>52917</v>
      </c>
      <c r="D96267" s="1" t="s">
        <v>52918</v>
      </c>
      <c r="E96267" s="1" t="s">
        <v>870</v>
      </c>
    </row>
    <row r="96268" spans="1:5" x14ac:dyDescent="0.25">
      <c r="A96268" s="1" t="s">
        <v>208364</v>
      </c>
      <c r="B96268" s="1" t="s">
        <v>208365</v>
      </c>
      <c r="C96268" s="1" t="s">
        <v>10909</v>
      </c>
      <c r="D96268" s="1" t="s">
        <v>10910</v>
      </c>
      <c r="E96268" s="1" t="s">
        <v>43</v>
      </c>
    </row>
    <row r="96269" spans="1:5" x14ac:dyDescent="0.25">
      <c r="A96269" s="1" t="s">
        <v>208366</v>
      </c>
      <c r="B96269" s="1" t="s">
        <v>208367</v>
      </c>
      <c r="C96269" s="1" t="s">
        <v>3221</v>
      </c>
      <c r="D96269" s="1" t="s">
        <v>1862</v>
      </c>
      <c r="E96269" s="1" t="s">
        <v>9</v>
      </c>
    </row>
    <row r="96270" spans="1:5" x14ac:dyDescent="0.25">
      <c r="A96270" s="1" t="s">
        <v>208368</v>
      </c>
      <c r="B96270" s="1" t="s">
        <v>32175</v>
      </c>
      <c r="C96270" s="1" t="s">
        <v>12736</v>
      </c>
      <c r="D96270" s="1" t="s">
        <v>588</v>
      </c>
      <c r="E96270" s="1" t="s">
        <v>9</v>
      </c>
    </row>
    <row r="96271" spans="1:5" x14ac:dyDescent="0.25">
      <c r="A96271" s="1" t="s">
        <v>208369</v>
      </c>
      <c r="B96271" s="1" t="s">
        <v>208370</v>
      </c>
      <c r="C96271" s="1" t="s">
        <v>134237</v>
      </c>
      <c r="D96271" s="1" t="s">
        <v>1051</v>
      </c>
      <c r="E96271" s="1" t="s">
        <v>56</v>
      </c>
    </row>
    <row r="96272" spans="1:5" x14ac:dyDescent="0.25">
      <c r="A96272" s="1" t="s">
        <v>208371</v>
      </c>
      <c r="B96272" s="1" t="s">
        <v>208372</v>
      </c>
      <c r="C96272" s="1" t="s">
        <v>12615</v>
      </c>
      <c r="D96272" s="1" t="s">
        <v>12616</v>
      </c>
      <c r="E96272" s="1" t="s">
        <v>523</v>
      </c>
    </row>
    <row r="96273" spans="1:5" x14ac:dyDescent="0.25">
      <c r="A96273" s="1" t="s">
        <v>208373</v>
      </c>
      <c r="B96273" s="1" t="s">
        <v>208374</v>
      </c>
      <c r="C96273" s="1" t="s">
        <v>18444</v>
      </c>
      <c r="D96273" s="1" t="s">
        <v>17</v>
      </c>
      <c r="E96273" s="1" t="s">
        <v>9</v>
      </c>
    </row>
    <row r="96274" spans="1:5" x14ac:dyDescent="0.25">
      <c r="A96274" s="1" t="s">
        <v>208375</v>
      </c>
      <c r="B96274" s="1" t="s">
        <v>208376</v>
      </c>
      <c r="C96274" s="1" t="s">
        <v>146936</v>
      </c>
      <c r="D96274" s="1" t="s">
        <v>356</v>
      </c>
      <c r="E96274" s="1" t="s">
        <v>137</v>
      </c>
    </row>
    <row r="96275" spans="1:5" x14ac:dyDescent="0.25">
      <c r="A96275" s="1" t="s">
        <v>208377</v>
      </c>
      <c r="B96275" s="1" t="s">
        <v>208378</v>
      </c>
      <c r="C96275" s="1" t="s">
        <v>95483</v>
      </c>
      <c r="D96275" s="1" t="s">
        <v>17</v>
      </c>
      <c r="E96275" s="1" t="s">
        <v>9</v>
      </c>
    </row>
    <row r="96276" spans="1:5" x14ac:dyDescent="0.25">
      <c r="A96276" s="1" t="s">
        <v>208379</v>
      </c>
      <c r="B96276" s="1" t="s">
        <v>208380</v>
      </c>
      <c r="C96276" s="1" t="s">
        <v>115562</v>
      </c>
      <c r="D96276" s="1" t="s">
        <v>115563</v>
      </c>
      <c r="E96276" s="1" t="s">
        <v>43</v>
      </c>
    </row>
    <row r="96277" spans="1:5" x14ac:dyDescent="0.25">
      <c r="A96277" s="1" t="s">
        <v>208381</v>
      </c>
      <c r="B96277" s="1" t="s">
        <v>208382</v>
      </c>
      <c r="C96277" s="1" t="s">
        <v>6849</v>
      </c>
      <c r="D96277" s="1" t="s">
        <v>6850</v>
      </c>
      <c r="E96277" s="1" t="s">
        <v>9</v>
      </c>
    </row>
    <row r="96278" spans="1:5" x14ac:dyDescent="0.25">
      <c r="A96278" s="1" t="s">
        <v>208383</v>
      </c>
      <c r="B96278" s="1" t="s">
        <v>208384</v>
      </c>
      <c r="C96278" s="1" t="s">
        <v>1387</v>
      </c>
      <c r="D96278" s="1" t="s">
        <v>17</v>
      </c>
      <c r="E96278" s="1" t="s">
        <v>9</v>
      </c>
    </row>
    <row r="96279" spans="1:5" x14ac:dyDescent="0.25">
      <c r="A96279" s="1" t="s">
        <v>208385</v>
      </c>
      <c r="B96279" s="1" t="s">
        <v>208386</v>
      </c>
      <c r="C96279" s="1" t="s">
        <v>1022</v>
      </c>
      <c r="D96279" s="1" t="s">
        <v>17</v>
      </c>
      <c r="E96279" s="1" t="s">
        <v>9</v>
      </c>
    </row>
    <row r="96280" spans="1:5" x14ac:dyDescent="0.25">
      <c r="A96280" s="1" t="s">
        <v>208387</v>
      </c>
      <c r="B96280" s="1" t="s">
        <v>208388</v>
      </c>
      <c r="C96280" s="1" t="s">
        <v>94842</v>
      </c>
      <c r="D96280" s="1" t="s">
        <v>1624</v>
      </c>
      <c r="E96280" s="1" t="s">
        <v>56</v>
      </c>
    </row>
    <row r="96281" spans="1:5" x14ac:dyDescent="0.25">
      <c r="A96281" s="1" t="s">
        <v>208389</v>
      </c>
      <c r="B96281" s="1" t="s">
        <v>208390</v>
      </c>
      <c r="C96281" s="1" t="s">
        <v>45203</v>
      </c>
      <c r="D96281" s="1" t="s">
        <v>91</v>
      </c>
      <c r="E96281" s="1" t="s">
        <v>30</v>
      </c>
    </row>
    <row r="96282" spans="1:5" x14ac:dyDescent="0.25">
      <c r="A96282" s="1" t="s">
        <v>208391</v>
      </c>
      <c r="B96282" s="1" t="s">
        <v>208392</v>
      </c>
      <c r="C96282" s="1" t="s">
        <v>49413</v>
      </c>
      <c r="D96282" s="1" t="s">
        <v>17</v>
      </c>
      <c r="E96282" s="1" t="s">
        <v>9</v>
      </c>
    </row>
    <row r="96283" spans="1:5" x14ac:dyDescent="0.25">
      <c r="A96283" s="1" t="s">
        <v>208393</v>
      </c>
      <c r="B96283" s="1" t="s">
        <v>208394</v>
      </c>
      <c r="C96283" s="1" t="s">
        <v>208395</v>
      </c>
      <c r="D96283" s="1" t="s">
        <v>208396</v>
      </c>
      <c r="E96283" s="1" t="s">
        <v>236</v>
      </c>
    </row>
    <row r="96284" spans="1:5" x14ac:dyDescent="0.25">
      <c r="A96284" s="1" t="s">
        <v>208397</v>
      </c>
      <c r="B96284" s="1" t="s">
        <v>208398</v>
      </c>
      <c r="C96284" s="1" t="s">
        <v>144220</v>
      </c>
      <c r="D96284" s="1" t="s">
        <v>144221</v>
      </c>
      <c r="E96284" s="1" t="s">
        <v>43</v>
      </c>
    </row>
    <row r="96285" spans="1:5" x14ac:dyDescent="0.25">
      <c r="A96285" s="1" t="s">
        <v>208399</v>
      </c>
      <c r="B96285" s="1" t="s">
        <v>208400</v>
      </c>
      <c r="C96285" s="1" t="s">
        <v>50633</v>
      </c>
      <c r="D96285" s="1" t="s">
        <v>17</v>
      </c>
      <c r="E96285" s="1" t="s">
        <v>9</v>
      </c>
    </row>
    <row r="96286" spans="1:5" x14ac:dyDescent="0.25">
      <c r="A96286" s="1" t="s">
        <v>208401</v>
      </c>
      <c r="B96286" s="1" t="s">
        <v>208402</v>
      </c>
      <c r="C96286" s="1" t="s">
        <v>65912</v>
      </c>
      <c r="D96286" s="1" t="s">
        <v>65913</v>
      </c>
      <c r="E96286" s="1" t="s">
        <v>137</v>
      </c>
    </row>
    <row r="96287" spans="1:5" x14ac:dyDescent="0.25">
      <c r="A96287" s="1" t="s">
        <v>208403</v>
      </c>
      <c r="B96287" s="1" t="s">
        <v>208404</v>
      </c>
      <c r="C96287" s="1" t="s">
        <v>47215</v>
      </c>
      <c r="D96287" s="1" t="s">
        <v>324</v>
      </c>
      <c r="E96287" s="1" t="s">
        <v>56</v>
      </c>
    </row>
    <row r="96288" spans="1:5" x14ac:dyDescent="0.25">
      <c r="A96288" s="1" t="s">
        <v>208405</v>
      </c>
      <c r="B96288" s="1" t="s">
        <v>114188</v>
      </c>
      <c r="C96288" s="1" t="s">
        <v>25174</v>
      </c>
      <c r="D96288" s="1" t="s">
        <v>703</v>
      </c>
      <c r="E96288" s="1" t="s">
        <v>9</v>
      </c>
    </row>
    <row r="96289" spans="1:5" x14ac:dyDescent="0.25">
      <c r="A96289" s="1" t="s">
        <v>208406</v>
      </c>
      <c r="B96289" s="1" t="s">
        <v>208407</v>
      </c>
      <c r="C96289" s="1" t="s">
        <v>2519</v>
      </c>
      <c r="D96289" s="1" t="s">
        <v>47</v>
      </c>
      <c r="E96289" s="1" t="s">
        <v>38</v>
      </c>
    </row>
    <row r="96290" spans="1:5" x14ac:dyDescent="0.25">
      <c r="A96290" s="1" t="s">
        <v>208408</v>
      </c>
      <c r="B96290" s="1" t="s">
        <v>208409</v>
      </c>
      <c r="C96290" s="1" t="s">
        <v>26812</v>
      </c>
      <c r="D96290" s="1" t="s">
        <v>17</v>
      </c>
      <c r="E96290" s="1" t="s">
        <v>9</v>
      </c>
    </row>
    <row r="96291" spans="1:5" x14ac:dyDescent="0.25">
      <c r="A96291" s="1" t="s">
        <v>208410</v>
      </c>
      <c r="B96291" s="1" t="s">
        <v>208411</v>
      </c>
      <c r="C96291" s="1" t="s">
        <v>22591</v>
      </c>
      <c r="D96291" s="1" t="s">
        <v>1666</v>
      </c>
      <c r="E96291" s="1" t="s">
        <v>9</v>
      </c>
    </row>
    <row r="96292" spans="1:5" x14ac:dyDescent="0.25">
      <c r="A96292" s="1" t="s">
        <v>208412</v>
      </c>
      <c r="B96292" s="1" t="s">
        <v>208413</v>
      </c>
      <c r="C96292" s="1" t="s">
        <v>25289</v>
      </c>
      <c r="D96292" s="1" t="s">
        <v>17</v>
      </c>
      <c r="E96292" s="1" t="s">
        <v>9</v>
      </c>
    </row>
    <row r="96293" spans="1:5" x14ac:dyDescent="0.25">
      <c r="A96293" s="1" t="s">
        <v>208414</v>
      </c>
      <c r="B96293" s="1" t="s">
        <v>208415</v>
      </c>
      <c r="C96293" s="1" t="s">
        <v>5646</v>
      </c>
      <c r="D96293" s="1" t="s">
        <v>5647</v>
      </c>
      <c r="E96293" s="1" t="s">
        <v>38</v>
      </c>
    </row>
    <row r="96294" spans="1:5" x14ac:dyDescent="0.25">
      <c r="A96294" s="1" t="s">
        <v>208416</v>
      </c>
      <c r="B96294" s="1" t="s">
        <v>208417</v>
      </c>
      <c r="C96294" s="1" t="s">
        <v>12861</v>
      </c>
      <c r="D96294" s="1" t="s">
        <v>12862</v>
      </c>
      <c r="E96294" s="1" t="s">
        <v>38</v>
      </c>
    </row>
    <row r="96295" spans="1:5" x14ac:dyDescent="0.25">
      <c r="A96295" s="1" t="s">
        <v>208418</v>
      </c>
      <c r="B96295" s="1" t="s">
        <v>208419</v>
      </c>
      <c r="C96295" s="1" t="s">
        <v>208420</v>
      </c>
      <c r="D96295" s="1" t="s">
        <v>17</v>
      </c>
      <c r="E96295" s="1" t="s">
        <v>9</v>
      </c>
    </row>
    <row r="96296" spans="1:5" x14ac:dyDescent="0.25">
      <c r="A96296" s="1" t="s">
        <v>208421</v>
      </c>
      <c r="B96296" s="1" t="s">
        <v>208422</v>
      </c>
      <c r="C96296" s="1" t="s">
        <v>4933</v>
      </c>
      <c r="D96296" s="1" t="s">
        <v>55</v>
      </c>
      <c r="E96296" s="1" t="s">
        <v>56</v>
      </c>
    </row>
    <row r="96297" spans="1:5" x14ac:dyDescent="0.25">
      <c r="A96297" s="1" t="s">
        <v>208423</v>
      </c>
      <c r="B96297" s="1" t="s">
        <v>208424</v>
      </c>
      <c r="C96297" s="1" t="s">
        <v>2449</v>
      </c>
      <c r="D96297" s="1" t="s">
        <v>1236</v>
      </c>
      <c r="E96297" s="1" t="s">
        <v>56</v>
      </c>
    </row>
    <row r="96298" spans="1:5" x14ac:dyDescent="0.25">
      <c r="A96298" s="1" t="s">
        <v>208425</v>
      </c>
      <c r="B96298" s="1" t="s">
        <v>208426</v>
      </c>
      <c r="C96298" s="1" t="s">
        <v>15816</v>
      </c>
      <c r="D96298" s="1" t="s">
        <v>240</v>
      </c>
      <c r="E96298" s="1" t="s">
        <v>241</v>
      </c>
    </row>
    <row r="96299" spans="1:5" x14ac:dyDescent="0.25">
      <c r="A96299" s="1" t="s">
        <v>208427</v>
      </c>
      <c r="B96299" s="1" t="s">
        <v>208428</v>
      </c>
      <c r="C96299" s="1" t="s">
        <v>3105</v>
      </c>
      <c r="D96299" s="1" t="s">
        <v>2359</v>
      </c>
      <c r="E96299" s="1" t="s">
        <v>30</v>
      </c>
    </row>
    <row r="96300" spans="1:5" x14ac:dyDescent="0.25">
      <c r="A96300" s="1" t="s">
        <v>208429</v>
      </c>
      <c r="B96300" s="1" t="s">
        <v>191318</v>
      </c>
      <c r="C96300" s="1" t="s">
        <v>46115</v>
      </c>
      <c r="D96300" s="1" t="s">
        <v>703</v>
      </c>
      <c r="E96300" s="1" t="s">
        <v>9</v>
      </c>
    </row>
    <row r="96301" spans="1:5" x14ac:dyDescent="0.25">
      <c r="A96301" s="1" t="s">
        <v>208430</v>
      </c>
      <c r="B96301" s="1" t="s">
        <v>208431</v>
      </c>
      <c r="C96301" s="1" t="s">
        <v>10772</v>
      </c>
      <c r="D96301" s="1" t="s">
        <v>10773</v>
      </c>
      <c r="E96301" s="1" t="s">
        <v>43</v>
      </c>
    </row>
    <row r="96302" spans="1:5" x14ac:dyDescent="0.25">
      <c r="A96302" s="1" t="s">
        <v>208432</v>
      </c>
      <c r="B96302" s="1" t="s">
        <v>208433</v>
      </c>
      <c r="C96302" s="1" t="s">
        <v>811</v>
      </c>
      <c r="D96302" s="1" t="s">
        <v>55</v>
      </c>
      <c r="E96302" s="1" t="s">
        <v>56</v>
      </c>
    </row>
    <row r="96303" spans="1:5" x14ac:dyDescent="0.25">
      <c r="A96303" s="1" t="s">
        <v>208434</v>
      </c>
      <c r="B96303" s="1" t="s">
        <v>208435</v>
      </c>
      <c r="C96303" s="1" t="s">
        <v>5442</v>
      </c>
      <c r="D96303" s="1" t="s">
        <v>3070</v>
      </c>
      <c r="E96303" s="1" t="s">
        <v>9</v>
      </c>
    </row>
    <row r="96304" spans="1:5" x14ac:dyDescent="0.25">
      <c r="A96304" s="1" t="s">
        <v>208436</v>
      </c>
      <c r="B96304" s="1" t="s">
        <v>208437</v>
      </c>
      <c r="C96304" s="1" t="s">
        <v>7843</v>
      </c>
      <c r="D96304" s="1" t="s">
        <v>2189</v>
      </c>
      <c r="E96304" s="1" t="s">
        <v>9</v>
      </c>
    </row>
    <row r="96305" spans="1:5" x14ac:dyDescent="0.25">
      <c r="A96305" s="1" t="s">
        <v>208438</v>
      </c>
      <c r="B96305" s="1" t="s">
        <v>208439</v>
      </c>
      <c r="C96305" s="1" t="s">
        <v>61277</v>
      </c>
      <c r="D96305" s="1" t="s">
        <v>5677</v>
      </c>
      <c r="E96305" s="1" t="s">
        <v>121</v>
      </c>
    </row>
    <row r="96306" spans="1:5" x14ac:dyDescent="0.25">
      <c r="A96306" s="1" t="s">
        <v>208440</v>
      </c>
      <c r="B96306" s="1" t="s">
        <v>208441</v>
      </c>
      <c r="C96306" s="1" t="s">
        <v>9370</v>
      </c>
      <c r="D96306" s="1" t="s">
        <v>17</v>
      </c>
      <c r="E96306" s="1" t="s">
        <v>9</v>
      </c>
    </row>
    <row r="96307" spans="1:5" x14ac:dyDescent="0.25">
      <c r="A96307" s="1" t="s">
        <v>208442</v>
      </c>
      <c r="B96307" s="1" t="s">
        <v>194993</v>
      </c>
      <c r="C96307" s="1" t="s">
        <v>67800</v>
      </c>
      <c r="D96307" s="1" t="s">
        <v>67801</v>
      </c>
      <c r="E96307" s="1" t="s">
        <v>38</v>
      </c>
    </row>
    <row r="96308" spans="1:5" x14ac:dyDescent="0.25">
      <c r="A96308" s="1" t="s">
        <v>208443</v>
      </c>
      <c r="B96308" s="1" t="s">
        <v>208444</v>
      </c>
      <c r="C96308" s="1" t="s">
        <v>3861</v>
      </c>
      <c r="D96308" s="1" t="s">
        <v>3862</v>
      </c>
      <c r="E96308" s="1" t="s">
        <v>56</v>
      </c>
    </row>
    <row r="96309" spans="1:5" x14ac:dyDescent="0.25">
      <c r="A96309" s="1" t="s">
        <v>208445</v>
      </c>
      <c r="B96309" s="1" t="s">
        <v>208446</v>
      </c>
      <c r="C96309" s="1" t="s">
        <v>32025</v>
      </c>
      <c r="D96309" s="1" t="s">
        <v>4414</v>
      </c>
      <c r="E96309" s="1" t="s">
        <v>9</v>
      </c>
    </row>
    <row r="96310" spans="1:5" x14ac:dyDescent="0.25">
      <c r="A96310" s="1" t="s">
        <v>208447</v>
      </c>
      <c r="B96310" s="1" t="s">
        <v>208448</v>
      </c>
      <c r="C96310" s="1" t="s">
        <v>208449</v>
      </c>
      <c r="D96310" s="1" t="s">
        <v>208450</v>
      </c>
      <c r="E96310" s="1" t="s">
        <v>68</v>
      </c>
    </row>
    <row r="96311" spans="1:5" x14ac:dyDescent="0.25">
      <c r="A96311" s="1" t="s">
        <v>208451</v>
      </c>
      <c r="B96311" s="1" t="s">
        <v>208452</v>
      </c>
      <c r="C96311" s="1" t="s">
        <v>25010</v>
      </c>
      <c r="D96311" s="1" t="s">
        <v>2959</v>
      </c>
      <c r="E96311" s="1" t="s">
        <v>9</v>
      </c>
    </row>
    <row r="96312" spans="1:5" x14ac:dyDescent="0.25">
      <c r="A96312" s="1" t="s">
        <v>208453</v>
      </c>
      <c r="B96312" s="1" t="s">
        <v>208454</v>
      </c>
      <c r="C96312" s="1" t="s">
        <v>40308</v>
      </c>
      <c r="D96312" s="1" t="s">
        <v>2202</v>
      </c>
      <c r="E96312" s="1" t="s">
        <v>9</v>
      </c>
    </row>
    <row r="96313" spans="1:5" x14ac:dyDescent="0.25">
      <c r="A96313" s="1" t="s">
        <v>208455</v>
      </c>
      <c r="B96313" s="1" t="s">
        <v>208456</v>
      </c>
      <c r="C96313" s="1" t="s">
        <v>28337</v>
      </c>
      <c r="D96313" s="1" t="s">
        <v>4773</v>
      </c>
      <c r="E96313" s="1" t="s">
        <v>9</v>
      </c>
    </row>
    <row r="96314" spans="1:5" x14ac:dyDescent="0.25">
      <c r="A96314" s="1" t="s">
        <v>208457</v>
      </c>
      <c r="B96314" s="1" t="s">
        <v>208458</v>
      </c>
      <c r="C96314" s="1" t="s">
        <v>8257</v>
      </c>
      <c r="D96314" s="1" t="s">
        <v>55</v>
      </c>
      <c r="E96314" s="1" t="s">
        <v>56</v>
      </c>
    </row>
    <row r="96315" spans="1:5" x14ac:dyDescent="0.25">
      <c r="A96315" s="1" t="s">
        <v>208459</v>
      </c>
      <c r="B96315" s="1" t="s">
        <v>208460</v>
      </c>
      <c r="C96315" s="1" t="s">
        <v>72225</v>
      </c>
      <c r="D96315" s="1" t="s">
        <v>72226</v>
      </c>
      <c r="E96315" s="1" t="s">
        <v>2598</v>
      </c>
    </row>
    <row r="96316" spans="1:5" x14ac:dyDescent="0.25">
      <c r="A96316" s="1" t="s">
        <v>208461</v>
      </c>
      <c r="B96316" s="1" t="s">
        <v>208462</v>
      </c>
      <c r="C96316" s="1" t="s">
        <v>22391</v>
      </c>
      <c r="D96316" s="1" t="s">
        <v>1344</v>
      </c>
      <c r="E96316" s="1" t="s">
        <v>68</v>
      </c>
    </row>
    <row r="96317" spans="1:5" x14ac:dyDescent="0.25">
      <c r="A96317" s="1" t="s">
        <v>208463</v>
      </c>
      <c r="B96317" s="1" t="s">
        <v>208464</v>
      </c>
      <c r="C96317" s="1" t="s">
        <v>9167</v>
      </c>
      <c r="D96317" s="1" t="s">
        <v>9168</v>
      </c>
      <c r="E96317" s="1" t="s">
        <v>38</v>
      </c>
    </row>
    <row r="96318" spans="1:5" x14ac:dyDescent="0.25">
      <c r="A96318" s="1" t="s">
        <v>208465</v>
      </c>
      <c r="B96318" s="1" t="s">
        <v>208466</v>
      </c>
      <c r="C96318" s="1" t="s">
        <v>258</v>
      </c>
      <c r="D96318" s="1" t="s">
        <v>259</v>
      </c>
      <c r="E96318" s="1" t="s">
        <v>9</v>
      </c>
    </row>
    <row r="96319" spans="1:5" x14ac:dyDescent="0.25">
      <c r="A96319" s="1" t="s">
        <v>208467</v>
      </c>
      <c r="B96319" s="1" t="s">
        <v>208468</v>
      </c>
      <c r="C96319" s="1" t="s">
        <v>22219</v>
      </c>
      <c r="D96319" s="1" t="s">
        <v>22220</v>
      </c>
      <c r="E96319" s="1" t="s">
        <v>43</v>
      </c>
    </row>
    <row r="96320" spans="1:5" x14ac:dyDescent="0.25">
      <c r="A96320" s="1" t="s">
        <v>208469</v>
      </c>
      <c r="B96320" s="1" t="s">
        <v>208470</v>
      </c>
      <c r="C96320" s="1" t="s">
        <v>7983</v>
      </c>
      <c r="D96320" s="1" t="s">
        <v>79</v>
      </c>
      <c r="E96320" s="1" t="s">
        <v>9</v>
      </c>
    </row>
    <row r="96321" spans="1:5" x14ac:dyDescent="0.25">
      <c r="A96321" s="1" t="s">
        <v>208471</v>
      </c>
      <c r="B96321" s="1" t="s">
        <v>208472</v>
      </c>
      <c r="C96321" s="1" t="s">
        <v>24261</v>
      </c>
      <c r="D96321" s="1" t="s">
        <v>240</v>
      </c>
      <c r="E96321" s="1" t="s">
        <v>241</v>
      </c>
    </row>
    <row r="96322" spans="1:5" x14ac:dyDescent="0.25">
      <c r="A96322" s="1" t="s">
        <v>208473</v>
      </c>
      <c r="B96322" s="1" t="s">
        <v>208474</v>
      </c>
      <c r="C96322" s="1" t="s">
        <v>38131</v>
      </c>
      <c r="D96322" s="1" t="s">
        <v>38132</v>
      </c>
      <c r="E96322" s="1" t="s">
        <v>68</v>
      </c>
    </row>
    <row r="96323" spans="1:5" x14ac:dyDescent="0.25">
      <c r="A96323" s="1" t="s">
        <v>208475</v>
      </c>
      <c r="B96323" s="1" t="s">
        <v>208476</v>
      </c>
      <c r="C96323" s="1" t="s">
        <v>12087</v>
      </c>
      <c r="D96323" s="1" t="s">
        <v>12088</v>
      </c>
      <c r="E96323" s="1" t="s">
        <v>9</v>
      </c>
    </row>
    <row r="96324" spans="1:5" x14ac:dyDescent="0.25">
      <c r="A96324" s="1" t="s">
        <v>208477</v>
      </c>
      <c r="B96324" s="1" t="s">
        <v>208478</v>
      </c>
      <c r="C96324" s="1" t="s">
        <v>4914</v>
      </c>
      <c r="D96324" s="1" t="s">
        <v>4915</v>
      </c>
      <c r="E96324" s="1" t="s">
        <v>30</v>
      </c>
    </row>
    <row r="96325" spans="1:5" x14ac:dyDescent="0.25">
      <c r="A96325" s="1" t="s">
        <v>208479</v>
      </c>
      <c r="B96325" s="1" t="s">
        <v>208480</v>
      </c>
      <c r="C96325" s="1" t="s">
        <v>453</v>
      </c>
      <c r="D96325" s="1" t="s">
        <v>454</v>
      </c>
      <c r="E96325" s="1" t="s">
        <v>9</v>
      </c>
    </row>
    <row r="96326" spans="1:5" x14ac:dyDescent="0.25">
      <c r="A96326" s="1" t="s">
        <v>208481</v>
      </c>
      <c r="B96326" s="1" t="s">
        <v>208482</v>
      </c>
      <c r="C96326" s="1" t="s">
        <v>61277</v>
      </c>
      <c r="D96326" s="1" t="s">
        <v>5677</v>
      </c>
      <c r="E96326" s="1" t="s">
        <v>121</v>
      </c>
    </row>
    <row r="96327" spans="1:5" x14ac:dyDescent="0.25">
      <c r="A96327" s="1" t="s">
        <v>208483</v>
      </c>
      <c r="B96327" s="1" t="s">
        <v>208484</v>
      </c>
      <c r="C96327" s="1" t="s">
        <v>39618</v>
      </c>
      <c r="D96327" s="1" t="s">
        <v>55</v>
      </c>
      <c r="E96327" s="1" t="s">
        <v>56</v>
      </c>
    </row>
    <row r="96328" spans="1:5" x14ac:dyDescent="0.25">
      <c r="A96328" s="1" t="s">
        <v>208485</v>
      </c>
      <c r="B96328" s="1" t="s">
        <v>208486</v>
      </c>
      <c r="C96328" s="1" t="s">
        <v>59316</v>
      </c>
      <c r="D96328" s="1" t="s">
        <v>3621</v>
      </c>
      <c r="E96328" s="1" t="s">
        <v>9</v>
      </c>
    </row>
    <row r="96329" spans="1:5" x14ac:dyDescent="0.25">
      <c r="A96329" s="1" t="s">
        <v>208487</v>
      </c>
      <c r="B96329" s="1" t="s">
        <v>208488</v>
      </c>
      <c r="C96329" s="1" t="s">
        <v>10192</v>
      </c>
      <c r="D96329" s="1" t="s">
        <v>17</v>
      </c>
      <c r="E96329" s="1" t="s">
        <v>9</v>
      </c>
    </row>
    <row r="96330" spans="1:5" x14ac:dyDescent="0.25">
      <c r="A96330" s="1" t="s">
        <v>208489</v>
      </c>
      <c r="B96330" s="1" t="s">
        <v>208490</v>
      </c>
      <c r="C96330" s="1" t="s">
        <v>2856</v>
      </c>
      <c r="D96330" s="1" t="s">
        <v>703</v>
      </c>
      <c r="E96330" s="1" t="s">
        <v>9</v>
      </c>
    </row>
    <row r="96331" spans="1:5" x14ac:dyDescent="0.25">
      <c r="A96331" s="1" t="s">
        <v>208491</v>
      </c>
      <c r="B96331" s="1" t="s">
        <v>208492</v>
      </c>
      <c r="C96331" s="1" t="s">
        <v>18727</v>
      </c>
      <c r="D96331" s="1" t="s">
        <v>79</v>
      </c>
      <c r="E96331" s="1" t="s">
        <v>9</v>
      </c>
    </row>
    <row r="96332" spans="1:5" x14ac:dyDescent="0.25">
      <c r="A96332" s="1" t="s">
        <v>208493</v>
      </c>
      <c r="B96332" s="1" t="s">
        <v>208494</v>
      </c>
      <c r="C96332" s="1" t="s">
        <v>26615</v>
      </c>
      <c r="D96332" s="1" t="s">
        <v>7049</v>
      </c>
      <c r="E96332" s="1" t="s">
        <v>9</v>
      </c>
    </row>
    <row r="96333" spans="1:5" x14ac:dyDescent="0.25">
      <c r="A96333" s="1" t="s">
        <v>208495</v>
      </c>
      <c r="B96333" s="1" t="s">
        <v>208496</v>
      </c>
      <c r="C96333" s="1" t="s">
        <v>2284</v>
      </c>
      <c r="D96333" s="1" t="s">
        <v>2285</v>
      </c>
      <c r="E96333" s="1" t="s">
        <v>9</v>
      </c>
    </row>
    <row r="96334" spans="1:5" x14ac:dyDescent="0.25">
      <c r="A96334" s="1" t="s">
        <v>208497</v>
      </c>
      <c r="B96334" s="1" t="s">
        <v>208498</v>
      </c>
      <c r="C96334" s="1" t="s">
        <v>7973</v>
      </c>
      <c r="D96334" s="1" t="s">
        <v>7974</v>
      </c>
      <c r="E96334" s="1" t="s">
        <v>9</v>
      </c>
    </row>
    <row r="96335" spans="1:5" x14ac:dyDescent="0.25">
      <c r="A96335" s="1" t="s">
        <v>208499</v>
      </c>
      <c r="B96335" s="1" t="s">
        <v>208500</v>
      </c>
      <c r="C96335" s="1" t="s">
        <v>7</v>
      </c>
      <c r="D96335" s="1" t="s">
        <v>8</v>
      </c>
      <c r="E96335" s="1" t="s">
        <v>9</v>
      </c>
    </row>
    <row r="96336" spans="1:5" x14ac:dyDescent="0.25">
      <c r="A96336" s="1" t="s">
        <v>208501</v>
      </c>
      <c r="B96336" s="1" t="s">
        <v>68623</v>
      </c>
      <c r="C96336" s="1" t="s">
        <v>3051</v>
      </c>
      <c r="D96336" s="1" t="s">
        <v>17</v>
      </c>
      <c r="E96336" s="1" t="s">
        <v>9</v>
      </c>
    </row>
    <row r="96337" spans="1:5" x14ac:dyDescent="0.25">
      <c r="A96337" s="1" t="s">
        <v>208502</v>
      </c>
      <c r="B96337" s="1" t="s">
        <v>208503</v>
      </c>
      <c r="C96337" s="1" t="s">
        <v>208504</v>
      </c>
      <c r="D96337" s="1" t="s">
        <v>4335</v>
      </c>
      <c r="E96337" s="1" t="s">
        <v>43</v>
      </c>
    </row>
    <row r="96338" spans="1:5" x14ac:dyDescent="0.25">
      <c r="A96338" s="1" t="s">
        <v>208505</v>
      </c>
      <c r="B96338" s="1" t="s">
        <v>208506</v>
      </c>
      <c r="C96338" s="1" t="s">
        <v>4195</v>
      </c>
      <c r="D96338" s="1" t="s">
        <v>128</v>
      </c>
      <c r="E96338" s="1" t="s">
        <v>9</v>
      </c>
    </row>
    <row r="96339" spans="1:5" x14ac:dyDescent="0.25">
      <c r="A96339" s="1" t="s">
        <v>208507</v>
      </c>
      <c r="B96339" s="1" t="s">
        <v>208508</v>
      </c>
      <c r="C96339" s="1" t="s">
        <v>208509</v>
      </c>
      <c r="D96339" s="1" t="s">
        <v>208510</v>
      </c>
      <c r="E96339" s="1" t="s">
        <v>87</v>
      </c>
    </row>
    <row r="96340" spans="1:5" x14ac:dyDescent="0.25">
      <c r="A96340" s="1" t="s">
        <v>208511</v>
      </c>
      <c r="B96340" s="1" t="s">
        <v>208512</v>
      </c>
      <c r="C96340" s="1" t="s">
        <v>197031</v>
      </c>
      <c r="D96340" s="1" t="s">
        <v>2016</v>
      </c>
      <c r="E96340" s="1" t="s">
        <v>9</v>
      </c>
    </row>
    <row r="96341" spans="1:5" x14ac:dyDescent="0.25">
      <c r="A96341" s="1" t="s">
        <v>208513</v>
      </c>
      <c r="B96341" s="1" t="s">
        <v>208514</v>
      </c>
      <c r="C96341" s="1" t="s">
        <v>27603</v>
      </c>
      <c r="D96341" s="1" t="s">
        <v>25</v>
      </c>
      <c r="E96341" s="1" t="s">
        <v>9</v>
      </c>
    </row>
    <row r="96342" spans="1:5" x14ac:dyDescent="0.25">
      <c r="A96342" s="1" t="s">
        <v>208515</v>
      </c>
      <c r="B96342" s="1" t="s">
        <v>208516</v>
      </c>
      <c r="C96342" s="1" t="s">
        <v>401</v>
      </c>
      <c r="D96342" s="1" t="s">
        <v>240</v>
      </c>
      <c r="E96342" s="1" t="s">
        <v>241</v>
      </c>
    </row>
    <row r="96343" spans="1:5" x14ac:dyDescent="0.25">
      <c r="A96343" s="1" t="s">
        <v>208517</v>
      </c>
      <c r="B96343" s="1" t="s">
        <v>208518</v>
      </c>
      <c r="C96343" s="1" t="s">
        <v>62509</v>
      </c>
      <c r="D96343" s="1" t="s">
        <v>62510</v>
      </c>
      <c r="E96343" s="1" t="s">
        <v>2598</v>
      </c>
    </row>
    <row r="96344" spans="1:5" x14ac:dyDescent="0.25">
      <c r="A96344" s="1" t="s">
        <v>208519</v>
      </c>
      <c r="B96344" s="1" t="s">
        <v>208520</v>
      </c>
      <c r="C96344" s="1" t="s">
        <v>1125</v>
      </c>
      <c r="D96344" s="1" t="s">
        <v>1126</v>
      </c>
      <c r="E96344" s="1" t="s">
        <v>9</v>
      </c>
    </row>
    <row r="96345" spans="1:5" x14ac:dyDescent="0.25">
      <c r="A96345" s="1" t="s">
        <v>208521</v>
      </c>
      <c r="B96345" s="1" t="s">
        <v>208522</v>
      </c>
      <c r="C96345" s="1" t="s">
        <v>208523</v>
      </c>
      <c r="D96345" s="1" t="s">
        <v>6828</v>
      </c>
      <c r="E96345" s="1" t="s">
        <v>9</v>
      </c>
    </row>
    <row r="96346" spans="1:5" x14ac:dyDescent="0.25">
      <c r="A96346" s="1" t="s">
        <v>208524</v>
      </c>
      <c r="B96346" s="1" t="s">
        <v>208525</v>
      </c>
      <c r="C96346" s="1" t="s">
        <v>2132</v>
      </c>
      <c r="D96346" s="1" t="s">
        <v>55</v>
      </c>
      <c r="E96346" s="1" t="s">
        <v>56</v>
      </c>
    </row>
    <row r="96347" spans="1:5" x14ac:dyDescent="0.25">
      <c r="A96347" s="1" t="s">
        <v>208526</v>
      </c>
      <c r="B96347" s="1" t="s">
        <v>208527</v>
      </c>
      <c r="C96347" s="1" t="s">
        <v>5080</v>
      </c>
      <c r="D96347" s="1" t="s">
        <v>25</v>
      </c>
      <c r="E96347" s="1" t="s">
        <v>9</v>
      </c>
    </row>
    <row r="96348" spans="1:5" x14ac:dyDescent="0.25">
      <c r="A96348" s="1" t="s">
        <v>208528</v>
      </c>
      <c r="B96348" s="1" t="s">
        <v>208529</v>
      </c>
      <c r="C96348" s="1" t="s">
        <v>30435</v>
      </c>
      <c r="D96348" s="1" t="s">
        <v>13</v>
      </c>
      <c r="E96348" s="1" t="s">
        <v>9</v>
      </c>
    </row>
    <row r="96349" spans="1:5" x14ac:dyDescent="0.25">
      <c r="A96349" s="1" t="s">
        <v>208530</v>
      </c>
      <c r="B96349" s="1" t="s">
        <v>208531</v>
      </c>
      <c r="C96349" s="1" t="s">
        <v>63590</v>
      </c>
      <c r="D96349" s="1" t="s">
        <v>42</v>
      </c>
      <c r="E96349" s="1" t="s">
        <v>43</v>
      </c>
    </row>
    <row r="96350" spans="1:5" x14ac:dyDescent="0.25">
      <c r="A96350" s="1" t="s">
        <v>208532</v>
      </c>
      <c r="B96350" s="1" t="s">
        <v>208533</v>
      </c>
      <c r="C96350" s="1" t="s">
        <v>2271</v>
      </c>
      <c r="D96350" s="1" t="s">
        <v>55</v>
      </c>
      <c r="E96350" s="1" t="s">
        <v>56</v>
      </c>
    </row>
    <row r="96351" spans="1:5" x14ac:dyDescent="0.25">
      <c r="A96351" s="1" t="s">
        <v>208534</v>
      </c>
      <c r="B96351" s="1" t="s">
        <v>208535</v>
      </c>
      <c r="C96351" s="1" t="s">
        <v>124</v>
      </c>
      <c r="D96351" s="1" t="s">
        <v>17</v>
      </c>
      <c r="E96351" s="1" t="s">
        <v>9</v>
      </c>
    </row>
    <row r="96352" spans="1:5" x14ac:dyDescent="0.25">
      <c r="A96352" s="1" t="s">
        <v>208536</v>
      </c>
      <c r="B96352" s="1" t="s">
        <v>208537</v>
      </c>
      <c r="C96352" s="1" t="s">
        <v>54720</v>
      </c>
      <c r="D96352" s="1" t="s">
        <v>54721</v>
      </c>
      <c r="E96352" s="1" t="s">
        <v>160</v>
      </c>
    </row>
    <row r="96353" spans="1:5" x14ac:dyDescent="0.25">
      <c r="A96353" s="1" t="s">
        <v>208538</v>
      </c>
      <c r="B96353" s="1" t="s">
        <v>208539</v>
      </c>
      <c r="C96353" s="1" t="s">
        <v>7490</v>
      </c>
      <c r="D96353" s="1" t="s">
        <v>55</v>
      </c>
      <c r="E96353" s="1" t="s">
        <v>56</v>
      </c>
    </row>
    <row r="96354" spans="1:5" x14ac:dyDescent="0.25">
      <c r="A96354" s="1" t="s">
        <v>208540</v>
      </c>
      <c r="B96354" s="1" t="s">
        <v>208541</v>
      </c>
      <c r="C96354" s="1" t="s">
        <v>20541</v>
      </c>
      <c r="D96354" s="1" t="s">
        <v>17</v>
      </c>
      <c r="E96354" s="1" t="s">
        <v>9</v>
      </c>
    </row>
    <row r="96355" spans="1:5" x14ac:dyDescent="0.25">
      <c r="A96355" s="1" t="s">
        <v>208542</v>
      </c>
      <c r="B96355" s="1" t="s">
        <v>208543</v>
      </c>
      <c r="C96355" s="1" t="s">
        <v>13853</v>
      </c>
      <c r="D96355" s="1" t="s">
        <v>13854</v>
      </c>
      <c r="E96355" s="1" t="s">
        <v>96</v>
      </c>
    </row>
    <row r="96356" spans="1:5" x14ac:dyDescent="0.25">
      <c r="A96356" s="1" t="s">
        <v>208544</v>
      </c>
      <c r="B96356" s="1" t="s">
        <v>208545</v>
      </c>
      <c r="C96356" s="1" t="s">
        <v>27450</v>
      </c>
      <c r="D96356" s="1" t="s">
        <v>27451</v>
      </c>
      <c r="E96356" s="1" t="s">
        <v>43</v>
      </c>
    </row>
    <row r="96357" spans="1:5" x14ac:dyDescent="0.25">
      <c r="A96357" s="1" t="s">
        <v>208546</v>
      </c>
      <c r="B96357" s="1" t="s">
        <v>208547</v>
      </c>
      <c r="C96357" s="1" t="s">
        <v>1113</v>
      </c>
      <c r="D96357" s="1" t="s">
        <v>865</v>
      </c>
      <c r="E96357" s="1" t="s">
        <v>137</v>
      </c>
    </row>
    <row r="96358" spans="1:5" x14ac:dyDescent="0.25">
      <c r="A96358" s="1" t="s">
        <v>208548</v>
      </c>
      <c r="B96358" s="1" t="s">
        <v>208549</v>
      </c>
      <c r="C96358" s="1" t="s">
        <v>7459</v>
      </c>
      <c r="D96358" s="1" t="s">
        <v>762</v>
      </c>
      <c r="E96358" s="1" t="s">
        <v>9</v>
      </c>
    </row>
    <row r="96359" spans="1:5" x14ac:dyDescent="0.25">
      <c r="A96359" s="1" t="s">
        <v>208550</v>
      </c>
      <c r="B96359" s="1" t="s">
        <v>208551</v>
      </c>
      <c r="C96359" s="1" t="s">
        <v>10276</v>
      </c>
      <c r="D96359" s="1" t="s">
        <v>252</v>
      </c>
      <c r="E96359" s="1" t="s">
        <v>68</v>
      </c>
    </row>
    <row r="96360" spans="1:5" x14ac:dyDescent="0.25">
      <c r="A96360" s="1" t="s">
        <v>208552</v>
      </c>
      <c r="B96360" s="1" t="s">
        <v>208553</v>
      </c>
      <c r="C96360" s="1" t="s">
        <v>12091</v>
      </c>
      <c r="D96360" s="1" t="s">
        <v>12092</v>
      </c>
      <c r="E96360" s="1" t="s">
        <v>30</v>
      </c>
    </row>
    <row r="96361" spans="1:5" x14ac:dyDescent="0.25">
      <c r="A96361" s="1" t="s">
        <v>208554</v>
      </c>
      <c r="B96361" s="1" t="s">
        <v>76584</v>
      </c>
      <c r="C96361" s="1" t="s">
        <v>43074</v>
      </c>
      <c r="D96361" s="1" t="s">
        <v>55</v>
      </c>
      <c r="E96361" s="1" t="s">
        <v>56</v>
      </c>
    </row>
    <row r="96362" spans="1:5" x14ac:dyDescent="0.25">
      <c r="A96362" s="1" t="s">
        <v>208555</v>
      </c>
      <c r="B96362" s="1" t="s">
        <v>208556</v>
      </c>
      <c r="C96362" s="1" t="s">
        <v>4366</v>
      </c>
      <c r="D96362" s="1" t="s">
        <v>4367</v>
      </c>
      <c r="E96362" s="1" t="s">
        <v>9</v>
      </c>
    </row>
    <row r="96363" spans="1:5" x14ac:dyDescent="0.25">
      <c r="A96363" s="1" t="s">
        <v>208557</v>
      </c>
      <c r="B96363" s="1" t="s">
        <v>208558</v>
      </c>
      <c r="C96363" s="1" t="s">
        <v>34378</v>
      </c>
      <c r="D96363" s="1" t="s">
        <v>17</v>
      </c>
      <c r="E96363" s="1" t="s">
        <v>9</v>
      </c>
    </row>
    <row r="96364" spans="1:5" x14ac:dyDescent="0.25">
      <c r="A96364" s="1" t="s">
        <v>208559</v>
      </c>
      <c r="B96364" s="1" t="s">
        <v>208560</v>
      </c>
      <c r="C96364" s="1" t="s">
        <v>59541</v>
      </c>
      <c r="D96364" s="1" t="s">
        <v>17</v>
      </c>
      <c r="E96364" s="1" t="s">
        <v>9</v>
      </c>
    </row>
    <row r="96365" spans="1:5" x14ac:dyDescent="0.25">
      <c r="A96365" s="1" t="s">
        <v>208561</v>
      </c>
      <c r="B96365" s="1" t="s">
        <v>208562</v>
      </c>
      <c r="C96365" s="1" t="s">
        <v>5915</v>
      </c>
      <c r="D96365" s="1" t="s">
        <v>865</v>
      </c>
      <c r="E96365" s="1" t="s">
        <v>137</v>
      </c>
    </row>
    <row r="96366" spans="1:5" x14ac:dyDescent="0.25">
      <c r="A96366" s="1" t="s">
        <v>208563</v>
      </c>
      <c r="B96366" s="1" t="s">
        <v>190515</v>
      </c>
      <c r="C96366" s="1" t="s">
        <v>11926</v>
      </c>
      <c r="D96366" s="1" t="s">
        <v>11927</v>
      </c>
      <c r="E96366" s="1" t="s">
        <v>30</v>
      </c>
    </row>
    <row r="96367" spans="1:5" x14ac:dyDescent="0.25">
      <c r="A96367" s="1" t="s">
        <v>208564</v>
      </c>
      <c r="B96367" s="1" t="s">
        <v>208565</v>
      </c>
      <c r="C96367" s="1" t="s">
        <v>2129</v>
      </c>
      <c r="D96367" s="1" t="s">
        <v>47</v>
      </c>
      <c r="E96367" s="1" t="s">
        <v>38</v>
      </c>
    </row>
    <row r="96368" spans="1:5" x14ac:dyDescent="0.25">
      <c r="A96368" s="1" t="s">
        <v>208566</v>
      </c>
      <c r="B96368" s="1" t="s">
        <v>208567</v>
      </c>
      <c r="C96368" s="1" t="s">
        <v>6028</v>
      </c>
      <c r="D96368" s="1" t="s">
        <v>13</v>
      </c>
      <c r="E96368" s="1" t="s">
        <v>9</v>
      </c>
    </row>
    <row r="96369" spans="1:5" x14ac:dyDescent="0.25">
      <c r="A96369" s="1" t="s">
        <v>208568</v>
      </c>
      <c r="B96369" s="1" t="s">
        <v>208569</v>
      </c>
      <c r="C96369" s="1" t="s">
        <v>5181</v>
      </c>
      <c r="D96369" s="1" t="s">
        <v>5182</v>
      </c>
      <c r="E96369" s="1" t="s">
        <v>30</v>
      </c>
    </row>
    <row r="96370" spans="1:5" x14ac:dyDescent="0.25">
      <c r="A96370" s="1" t="s">
        <v>208570</v>
      </c>
      <c r="B96370" s="1" t="s">
        <v>208571</v>
      </c>
      <c r="C96370" s="1" t="s">
        <v>2853</v>
      </c>
      <c r="D96370" s="1" t="s">
        <v>266</v>
      </c>
      <c r="E96370" s="1" t="s">
        <v>9</v>
      </c>
    </row>
    <row r="96371" spans="1:5" x14ac:dyDescent="0.25">
      <c r="A96371" s="1" t="s">
        <v>208572</v>
      </c>
      <c r="B96371" s="1" t="s">
        <v>208573</v>
      </c>
      <c r="C96371" s="1" t="s">
        <v>4192</v>
      </c>
      <c r="D96371" s="1" t="s">
        <v>17</v>
      </c>
      <c r="E96371" s="1" t="s">
        <v>9</v>
      </c>
    </row>
    <row r="96372" spans="1:5" x14ac:dyDescent="0.25">
      <c r="A96372" s="1" t="s">
        <v>208574</v>
      </c>
      <c r="B96372" s="1" t="s">
        <v>208575</v>
      </c>
      <c r="C96372" s="1" t="s">
        <v>12414</v>
      </c>
      <c r="D96372" s="1" t="s">
        <v>12415</v>
      </c>
      <c r="E96372" s="1" t="s">
        <v>96</v>
      </c>
    </row>
    <row r="96373" spans="1:5" x14ac:dyDescent="0.25">
      <c r="A96373" s="1" t="s">
        <v>208576</v>
      </c>
      <c r="B96373" s="1" t="s">
        <v>208577</v>
      </c>
      <c r="C96373" s="1" t="s">
        <v>16931</v>
      </c>
      <c r="D96373" s="1" t="s">
        <v>1862</v>
      </c>
      <c r="E96373" s="1" t="s">
        <v>9</v>
      </c>
    </row>
    <row r="96374" spans="1:5" x14ac:dyDescent="0.25">
      <c r="A96374" s="1" t="s">
        <v>208578</v>
      </c>
      <c r="B96374" s="1" t="s">
        <v>208579</v>
      </c>
      <c r="C96374" s="1" t="s">
        <v>22791</v>
      </c>
      <c r="D96374" s="1" t="s">
        <v>588</v>
      </c>
      <c r="E96374" s="1" t="s">
        <v>9</v>
      </c>
    </row>
    <row r="96375" spans="1:5" x14ac:dyDescent="0.25">
      <c r="A96375" s="1" t="s">
        <v>208580</v>
      </c>
      <c r="B96375" s="1" t="s">
        <v>208581</v>
      </c>
      <c r="C96375" s="1" t="s">
        <v>77722</v>
      </c>
      <c r="D96375" s="1" t="s">
        <v>77723</v>
      </c>
      <c r="E96375" s="1" t="s">
        <v>68</v>
      </c>
    </row>
    <row r="96376" spans="1:5" x14ac:dyDescent="0.25">
      <c r="A96376" s="1" t="s">
        <v>208582</v>
      </c>
      <c r="B96376" s="1" t="s">
        <v>208583</v>
      </c>
      <c r="C96376" s="1" t="s">
        <v>3597</v>
      </c>
      <c r="D96376" s="1" t="s">
        <v>3598</v>
      </c>
      <c r="E96376" s="1" t="s">
        <v>68</v>
      </c>
    </row>
    <row r="96377" spans="1:5" x14ac:dyDescent="0.25">
      <c r="A96377" s="1" t="s">
        <v>208584</v>
      </c>
      <c r="B96377" s="1" t="s">
        <v>208585</v>
      </c>
      <c r="C96377" s="1" t="s">
        <v>34865</v>
      </c>
      <c r="D96377" s="1" t="s">
        <v>5656</v>
      </c>
      <c r="E96377" s="1" t="s">
        <v>68</v>
      </c>
    </row>
    <row r="96378" spans="1:5" x14ac:dyDescent="0.25">
      <c r="A96378" s="1" t="s">
        <v>208586</v>
      </c>
      <c r="B96378" s="1" t="s">
        <v>208587</v>
      </c>
      <c r="C96378" s="1" t="s">
        <v>74975</v>
      </c>
      <c r="D96378" s="1" t="s">
        <v>74976</v>
      </c>
      <c r="E96378" s="1" t="s">
        <v>96</v>
      </c>
    </row>
    <row r="96379" spans="1:5" x14ac:dyDescent="0.25">
      <c r="A96379" s="1" t="s">
        <v>208588</v>
      </c>
      <c r="B96379" s="1" t="s">
        <v>208589</v>
      </c>
      <c r="C96379" s="1" t="s">
        <v>22469</v>
      </c>
      <c r="D96379" s="1" t="s">
        <v>1862</v>
      </c>
      <c r="E96379" s="1" t="s">
        <v>9</v>
      </c>
    </row>
    <row r="96380" spans="1:5" x14ac:dyDescent="0.25">
      <c r="A96380" s="1" t="s">
        <v>208590</v>
      </c>
      <c r="B96380" s="1" t="s">
        <v>208591</v>
      </c>
      <c r="C96380" s="1" t="s">
        <v>39621</v>
      </c>
      <c r="D96380" s="1" t="s">
        <v>39622</v>
      </c>
      <c r="E96380" s="1" t="s">
        <v>38</v>
      </c>
    </row>
    <row r="96381" spans="1:5" x14ac:dyDescent="0.25">
      <c r="A96381" s="1" t="s">
        <v>208592</v>
      </c>
      <c r="B96381" s="1" t="s">
        <v>208593</v>
      </c>
      <c r="C96381" s="1" t="s">
        <v>13547</v>
      </c>
      <c r="D96381" s="1" t="s">
        <v>17</v>
      </c>
      <c r="E96381" s="1" t="s">
        <v>9</v>
      </c>
    </row>
    <row r="96382" spans="1:5" x14ac:dyDescent="0.25">
      <c r="A96382" s="1" t="s">
        <v>208594</v>
      </c>
      <c r="B96382" s="1" t="s">
        <v>208595</v>
      </c>
      <c r="C96382" s="1" t="s">
        <v>5439</v>
      </c>
      <c r="D96382" s="1" t="s">
        <v>91</v>
      </c>
      <c r="E96382" s="1" t="s">
        <v>30</v>
      </c>
    </row>
    <row r="96383" spans="1:5" x14ac:dyDescent="0.25">
      <c r="A96383" s="1" t="s">
        <v>208596</v>
      </c>
      <c r="B96383" s="1" t="s">
        <v>179909</v>
      </c>
      <c r="C96383" s="1" t="s">
        <v>42466</v>
      </c>
      <c r="D96383" s="1" t="s">
        <v>19826</v>
      </c>
      <c r="E96383" s="1" t="s">
        <v>38</v>
      </c>
    </row>
    <row r="96384" spans="1:5" x14ac:dyDescent="0.25">
      <c r="A96384" s="1" t="s">
        <v>208597</v>
      </c>
      <c r="B96384" s="1" t="s">
        <v>208598</v>
      </c>
      <c r="C96384" s="1" t="s">
        <v>70646</v>
      </c>
      <c r="D96384" s="1" t="s">
        <v>13371</v>
      </c>
      <c r="E96384" s="1" t="s">
        <v>68</v>
      </c>
    </row>
    <row r="96385" spans="1:5" x14ac:dyDescent="0.25">
      <c r="A96385" s="1" t="s">
        <v>208599</v>
      </c>
      <c r="B96385" s="1" t="s">
        <v>208600</v>
      </c>
      <c r="C96385" s="1" t="s">
        <v>75939</v>
      </c>
      <c r="D96385" s="1" t="s">
        <v>240</v>
      </c>
      <c r="E96385" s="1" t="s">
        <v>241</v>
      </c>
    </row>
    <row r="96386" spans="1:5" x14ac:dyDescent="0.25">
      <c r="A96386" s="1" t="s">
        <v>208601</v>
      </c>
      <c r="B96386" s="1" t="s">
        <v>208602</v>
      </c>
      <c r="C96386" s="1" t="s">
        <v>45219</v>
      </c>
      <c r="D96386" s="1" t="s">
        <v>17</v>
      </c>
      <c r="E96386" s="1" t="s">
        <v>9</v>
      </c>
    </row>
    <row r="96387" spans="1:5" x14ac:dyDescent="0.25">
      <c r="A96387" s="1" t="s">
        <v>208603</v>
      </c>
      <c r="B96387" s="1" t="s">
        <v>208604</v>
      </c>
      <c r="C96387" s="1" t="s">
        <v>16891</v>
      </c>
      <c r="D96387" s="1" t="s">
        <v>17</v>
      </c>
      <c r="E96387" s="1" t="s">
        <v>9</v>
      </c>
    </row>
    <row r="96388" spans="1:5" x14ac:dyDescent="0.25">
      <c r="A96388" s="1" t="s">
        <v>208605</v>
      </c>
      <c r="B96388" s="1" t="s">
        <v>208606</v>
      </c>
      <c r="C96388" s="1" t="s">
        <v>20360</v>
      </c>
      <c r="D96388" s="1" t="s">
        <v>47</v>
      </c>
      <c r="E96388" s="1" t="s">
        <v>38</v>
      </c>
    </row>
    <row r="96389" spans="1:5" x14ac:dyDescent="0.25">
      <c r="A96389" s="1" t="s">
        <v>208607</v>
      </c>
      <c r="B96389" s="1" t="s">
        <v>208608</v>
      </c>
      <c r="C96389" s="1" t="s">
        <v>25650</v>
      </c>
      <c r="D96389" s="1" t="s">
        <v>699</v>
      </c>
      <c r="E96389" s="1" t="s">
        <v>416</v>
      </c>
    </row>
    <row r="96390" spans="1:5" x14ac:dyDescent="0.25">
      <c r="A96390" s="1" t="s">
        <v>208609</v>
      </c>
      <c r="B96390" s="1" t="s">
        <v>208610</v>
      </c>
      <c r="C96390" s="1" t="s">
        <v>29787</v>
      </c>
      <c r="D96390" s="1" t="s">
        <v>17</v>
      </c>
      <c r="E96390" s="1" t="s">
        <v>9</v>
      </c>
    </row>
    <row r="96391" spans="1:5" x14ac:dyDescent="0.25">
      <c r="A96391" s="1" t="s">
        <v>208611</v>
      </c>
      <c r="B96391" s="1" t="s">
        <v>208612</v>
      </c>
      <c r="C96391" s="1" t="s">
        <v>91220</v>
      </c>
      <c r="D96391" s="1" t="s">
        <v>91221</v>
      </c>
      <c r="E96391" s="1" t="s">
        <v>137</v>
      </c>
    </row>
    <row r="96392" spans="1:5" x14ac:dyDescent="0.25">
      <c r="A96392" s="1" t="s">
        <v>208613</v>
      </c>
      <c r="B96392" s="1" t="s">
        <v>208614</v>
      </c>
      <c r="C96392" s="1" t="s">
        <v>116092</v>
      </c>
      <c r="D96392" s="1" t="s">
        <v>17</v>
      </c>
      <c r="E96392" s="1" t="s">
        <v>9</v>
      </c>
    </row>
    <row r="96393" spans="1:5" x14ac:dyDescent="0.25">
      <c r="A96393" s="1" t="s">
        <v>208615</v>
      </c>
      <c r="B96393" s="1" t="s">
        <v>208616</v>
      </c>
      <c r="C96393" s="1" t="s">
        <v>12135</v>
      </c>
      <c r="D96393" s="1" t="s">
        <v>55</v>
      </c>
      <c r="E96393" s="1" t="s">
        <v>56</v>
      </c>
    </row>
    <row r="96394" spans="1:5" x14ac:dyDescent="0.25">
      <c r="A96394" s="1" t="s">
        <v>208617</v>
      </c>
      <c r="B96394" s="1" t="s">
        <v>208618</v>
      </c>
      <c r="C96394" s="1" t="s">
        <v>8171</v>
      </c>
      <c r="D96394" s="1" t="s">
        <v>47</v>
      </c>
      <c r="E96394" s="1" t="s">
        <v>38</v>
      </c>
    </row>
    <row r="96395" spans="1:5" x14ac:dyDescent="0.25">
      <c r="A96395" s="1" t="s">
        <v>208619</v>
      </c>
      <c r="B96395" s="1" t="s">
        <v>208620</v>
      </c>
      <c r="C96395" s="1" t="s">
        <v>4220</v>
      </c>
      <c r="D96395" s="1" t="s">
        <v>2285</v>
      </c>
      <c r="E96395" s="1" t="s">
        <v>9</v>
      </c>
    </row>
    <row r="96396" spans="1:5" x14ac:dyDescent="0.25">
      <c r="A96396" s="1" t="s">
        <v>208621</v>
      </c>
      <c r="B96396" s="1" t="s">
        <v>208622</v>
      </c>
      <c r="C96396" s="1" t="s">
        <v>12773</v>
      </c>
      <c r="D96396" s="1" t="s">
        <v>55</v>
      </c>
      <c r="E96396" s="1" t="s">
        <v>56</v>
      </c>
    </row>
    <row r="96397" spans="1:5" x14ac:dyDescent="0.25">
      <c r="A96397" s="1" t="s">
        <v>208623</v>
      </c>
      <c r="B96397" s="1" t="s">
        <v>208624</v>
      </c>
      <c r="C96397" s="1" t="s">
        <v>1914</v>
      </c>
      <c r="D96397" s="1" t="s">
        <v>55</v>
      </c>
      <c r="E96397" s="1" t="s">
        <v>56</v>
      </c>
    </row>
    <row r="96398" spans="1:5" x14ac:dyDescent="0.25">
      <c r="A96398" s="1" t="s">
        <v>208625</v>
      </c>
      <c r="B96398" s="1" t="s">
        <v>208626</v>
      </c>
      <c r="C96398" s="1" t="s">
        <v>32139</v>
      </c>
      <c r="D96398" s="1" t="s">
        <v>699</v>
      </c>
      <c r="E96398" s="1" t="s">
        <v>416</v>
      </c>
    </row>
    <row r="96399" spans="1:5" x14ac:dyDescent="0.25">
      <c r="A96399" s="1" t="s">
        <v>208627</v>
      </c>
      <c r="B96399" s="1" t="s">
        <v>208628</v>
      </c>
      <c r="C96399" s="1" t="s">
        <v>83414</v>
      </c>
      <c r="D96399" s="1" t="s">
        <v>83415</v>
      </c>
      <c r="E96399" s="1" t="s">
        <v>38</v>
      </c>
    </row>
    <row r="96400" spans="1:5" x14ac:dyDescent="0.25">
      <c r="A96400" s="1" t="s">
        <v>208629</v>
      </c>
      <c r="B96400" s="1" t="s">
        <v>208630</v>
      </c>
      <c r="C96400" s="1" t="s">
        <v>208631</v>
      </c>
      <c r="D96400" s="1" t="s">
        <v>830</v>
      </c>
      <c r="E96400" s="1" t="s">
        <v>56</v>
      </c>
    </row>
    <row r="96401" spans="1:5" x14ac:dyDescent="0.25">
      <c r="A96401" s="1" t="s">
        <v>208632</v>
      </c>
      <c r="B96401" s="1" t="s">
        <v>208633</v>
      </c>
      <c r="C96401" s="1" t="s">
        <v>11401</v>
      </c>
      <c r="D96401" s="1" t="s">
        <v>5259</v>
      </c>
      <c r="E96401" s="1" t="s">
        <v>43</v>
      </c>
    </row>
    <row r="96402" spans="1:5" x14ac:dyDescent="0.25">
      <c r="A96402" s="1" t="s">
        <v>208634</v>
      </c>
      <c r="B96402" s="1" t="s">
        <v>208635</v>
      </c>
      <c r="C96402" s="1" t="s">
        <v>16700</v>
      </c>
      <c r="D96402" s="1" t="s">
        <v>16701</v>
      </c>
      <c r="E96402" s="1" t="s">
        <v>43</v>
      </c>
    </row>
    <row r="96403" spans="1:5" x14ac:dyDescent="0.25">
      <c r="A96403" s="1" t="s">
        <v>208636</v>
      </c>
      <c r="B96403" s="1" t="s">
        <v>208637</v>
      </c>
      <c r="C96403" s="1" t="s">
        <v>173640</v>
      </c>
      <c r="D96403" s="1" t="s">
        <v>3119</v>
      </c>
      <c r="E96403" s="1" t="s">
        <v>3120</v>
      </c>
    </row>
    <row r="96404" spans="1:5" x14ac:dyDescent="0.25">
      <c r="A96404" s="1" t="s">
        <v>208638</v>
      </c>
      <c r="B96404" s="1" t="s">
        <v>208639</v>
      </c>
      <c r="C96404" s="1" t="s">
        <v>22065</v>
      </c>
      <c r="D96404" s="1" t="s">
        <v>22066</v>
      </c>
      <c r="E96404" s="1" t="s">
        <v>9</v>
      </c>
    </row>
    <row r="96405" spans="1:5" x14ac:dyDescent="0.25">
      <c r="A96405" s="1" t="s">
        <v>208640</v>
      </c>
      <c r="B96405" s="1" t="s">
        <v>208641</v>
      </c>
      <c r="C96405" s="1" t="s">
        <v>64409</v>
      </c>
      <c r="D96405" s="1" t="s">
        <v>17</v>
      </c>
      <c r="E96405" s="1" t="s">
        <v>9</v>
      </c>
    </row>
    <row r="96406" spans="1:5" x14ac:dyDescent="0.25">
      <c r="A96406" s="1" t="s">
        <v>208642</v>
      </c>
      <c r="B96406" s="1" t="s">
        <v>208643</v>
      </c>
      <c r="C96406" s="1" t="s">
        <v>47291</v>
      </c>
      <c r="D96406" s="1" t="s">
        <v>5259</v>
      </c>
      <c r="E96406" s="1" t="s">
        <v>43</v>
      </c>
    </row>
    <row r="96407" spans="1:5" x14ac:dyDescent="0.25">
      <c r="A96407" s="1" t="s">
        <v>208644</v>
      </c>
      <c r="B96407" s="1" t="s">
        <v>208645</v>
      </c>
      <c r="C96407" s="1" t="s">
        <v>71</v>
      </c>
      <c r="D96407" s="1" t="s">
        <v>72</v>
      </c>
      <c r="E96407" s="1" t="s">
        <v>9</v>
      </c>
    </row>
    <row r="96408" spans="1:5" x14ac:dyDescent="0.25">
      <c r="A96408" s="1" t="s">
        <v>208646</v>
      </c>
      <c r="B96408" s="1" t="s">
        <v>208647</v>
      </c>
      <c r="C96408" s="1" t="s">
        <v>19960</v>
      </c>
      <c r="D96408" s="1" t="s">
        <v>240</v>
      </c>
      <c r="E96408" s="1" t="s">
        <v>241</v>
      </c>
    </row>
    <row r="96409" spans="1:5" x14ac:dyDescent="0.25">
      <c r="A96409" s="1" t="s">
        <v>208648</v>
      </c>
      <c r="B96409" s="1" t="s">
        <v>208649</v>
      </c>
      <c r="C96409" s="1" t="s">
        <v>87935</v>
      </c>
      <c r="D96409" s="1" t="s">
        <v>2692</v>
      </c>
      <c r="E96409" s="1" t="s">
        <v>9</v>
      </c>
    </row>
    <row r="96410" spans="1:5" x14ac:dyDescent="0.25">
      <c r="A96410" s="1" t="s">
        <v>208650</v>
      </c>
      <c r="B96410" s="1" t="s">
        <v>208651</v>
      </c>
      <c r="C96410" s="1" t="s">
        <v>3525</v>
      </c>
      <c r="D96410" s="1" t="s">
        <v>3526</v>
      </c>
      <c r="E96410" s="1" t="s">
        <v>56</v>
      </c>
    </row>
    <row r="96411" spans="1:5" x14ac:dyDescent="0.25">
      <c r="A96411" s="1" t="s">
        <v>208652</v>
      </c>
      <c r="B96411" s="1" t="s">
        <v>208653</v>
      </c>
      <c r="C96411" s="1" t="s">
        <v>4223</v>
      </c>
      <c r="D96411" s="1" t="s">
        <v>55</v>
      </c>
      <c r="E96411" s="1" t="s">
        <v>56</v>
      </c>
    </row>
    <row r="96412" spans="1:5" x14ac:dyDescent="0.25">
      <c r="A96412" s="1" t="s">
        <v>208654</v>
      </c>
      <c r="B96412" s="1" t="s">
        <v>208655</v>
      </c>
      <c r="C96412" s="1" t="s">
        <v>90249</v>
      </c>
      <c r="D96412" s="1" t="s">
        <v>3837</v>
      </c>
      <c r="E96412" s="1" t="s">
        <v>9</v>
      </c>
    </row>
    <row r="96413" spans="1:5" x14ac:dyDescent="0.25">
      <c r="A96413" s="1" t="s">
        <v>208656</v>
      </c>
      <c r="B96413" s="1" t="s">
        <v>208657</v>
      </c>
      <c r="C96413" s="1" t="s">
        <v>92766</v>
      </c>
      <c r="D96413" s="1" t="s">
        <v>92767</v>
      </c>
      <c r="E96413" s="1" t="s">
        <v>87</v>
      </c>
    </row>
    <row r="96414" spans="1:5" x14ac:dyDescent="0.25">
      <c r="A96414" s="1" t="s">
        <v>208658</v>
      </c>
      <c r="B96414" s="1" t="s">
        <v>208659</v>
      </c>
      <c r="C96414" s="1" t="s">
        <v>9405</v>
      </c>
      <c r="D96414" s="1" t="s">
        <v>17</v>
      </c>
      <c r="E96414" s="1" t="s">
        <v>9</v>
      </c>
    </row>
    <row r="96415" spans="1:5" x14ac:dyDescent="0.25">
      <c r="A96415" s="1" t="s">
        <v>208660</v>
      </c>
      <c r="B96415" s="1" t="s">
        <v>208661</v>
      </c>
      <c r="C96415" s="1" t="s">
        <v>15506</v>
      </c>
      <c r="D96415" s="1" t="s">
        <v>1898</v>
      </c>
      <c r="E96415" s="1" t="s">
        <v>43</v>
      </c>
    </row>
    <row r="96416" spans="1:5" x14ac:dyDescent="0.25">
      <c r="A96416" s="1" t="s">
        <v>208662</v>
      </c>
      <c r="B96416" s="1" t="s">
        <v>208663</v>
      </c>
      <c r="C96416" s="1" t="s">
        <v>3089</v>
      </c>
      <c r="D96416" s="1" t="s">
        <v>1466</v>
      </c>
      <c r="E96416" s="1" t="s">
        <v>9</v>
      </c>
    </row>
    <row r="96417" spans="1:5" x14ac:dyDescent="0.25">
      <c r="A96417" s="1" t="s">
        <v>208664</v>
      </c>
      <c r="B96417" s="1" t="s">
        <v>208665</v>
      </c>
      <c r="C96417" s="1" t="s">
        <v>19329</v>
      </c>
      <c r="D96417" s="1" t="s">
        <v>240</v>
      </c>
      <c r="E96417" s="1" t="s">
        <v>241</v>
      </c>
    </row>
    <row r="96418" spans="1:5" x14ac:dyDescent="0.25">
      <c r="A96418" s="1" t="s">
        <v>208666</v>
      </c>
      <c r="B96418" s="1" t="s">
        <v>208667</v>
      </c>
      <c r="C96418" s="1" t="s">
        <v>108966</v>
      </c>
      <c r="D96418" s="1" t="s">
        <v>4739</v>
      </c>
      <c r="E96418" s="1" t="s">
        <v>137</v>
      </c>
    </row>
    <row r="96419" spans="1:5" x14ac:dyDescent="0.25">
      <c r="A96419" s="1" t="s">
        <v>208668</v>
      </c>
      <c r="B96419" s="1" t="s">
        <v>208669</v>
      </c>
      <c r="C96419" s="1" t="s">
        <v>8923</v>
      </c>
      <c r="D96419" s="1" t="s">
        <v>8924</v>
      </c>
      <c r="E96419" s="1" t="s">
        <v>68</v>
      </c>
    </row>
    <row r="96420" spans="1:5" x14ac:dyDescent="0.25">
      <c r="A96420" s="1" t="s">
        <v>208670</v>
      </c>
      <c r="B96420" s="1" t="s">
        <v>208671</v>
      </c>
      <c r="C96420" s="1" t="s">
        <v>8836</v>
      </c>
      <c r="D96420" s="1" t="s">
        <v>1095</v>
      </c>
      <c r="E96420" s="1" t="s">
        <v>56</v>
      </c>
    </row>
    <row r="96421" spans="1:5" x14ac:dyDescent="0.25">
      <c r="A96421" s="1" t="s">
        <v>208672</v>
      </c>
      <c r="B96421" s="1" t="s">
        <v>208673</v>
      </c>
      <c r="C96421" s="1" t="s">
        <v>78072</v>
      </c>
      <c r="D96421" s="1" t="s">
        <v>5094</v>
      </c>
      <c r="E96421" s="1" t="s">
        <v>416</v>
      </c>
    </row>
    <row r="96422" spans="1:5" x14ac:dyDescent="0.25">
      <c r="A96422" s="1" t="s">
        <v>208674</v>
      </c>
      <c r="B96422" s="1" t="s">
        <v>208675</v>
      </c>
      <c r="C96422" s="1" t="s">
        <v>8331</v>
      </c>
      <c r="D96422" s="1" t="s">
        <v>8332</v>
      </c>
      <c r="E96422" s="1" t="s">
        <v>1843</v>
      </c>
    </row>
    <row r="96423" spans="1:5" x14ac:dyDescent="0.25">
      <c r="A96423" s="1" t="s">
        <v>208676</v>
      </c>
      <c r="B96423" s="1" t="s">
        <v>208677</v>
      </c>
      <c r="C96423" s="1" t="s">
        <v>63590</v>
      </c>
      <c r="D96423" s="1" t="s">
        <v>42</v>
      </c>
      <c r="E96423" s="1" t="s">
        <v>43</v>
      </c>
    </row>
    <row r="96424" spans="1:5" x14ac:dyDescent="0.25">
      <c r="A96424" s="1" t="s">
        <v>208678</v>
      </c>
      <c r="B96424" s="1" t="s">
        <v>208679</v>
      </c>
      <c r="C96424" s="1" t="s">
        <v>33672</v>
      </c>
      <c r="D96424" s="1" t="s">
        <v>33673</v>
      </c>
      <c r="E96424" s="1" t="s">
        <v>9</v>
      </c>
    </row>
    <row r="96425" spans="1:5" x14ac:dyDescent="0.25">
      <c r="A96425" s="1" t="s">
        <v>208680</v>
      </c>
      <c r="B96425" s="1" t="s">
        <v>208681</v>
      </c>
      <c r="C96425" s="1" t="s">
        <v>40659</v>
      </c>
      <c r="D96425" s="1" t="s">
        <v>40660</v>
      </c>
      <c r="E96425" s="1" t="s">
        <v>38</v>
      </c>
    </row>
    <row r="96426" spans="1:5" x14ac:dyDescent="0.25">
      <c r="A96426" s="1" t="s">
        <v>208682</v>
      </c>
      <c r="B96426" s="1" t="s">
        <v>208683</v>
      </c>
      <c r="C96426" s="1" t="s">
        <v>4217</v>
      </c>
      <c r="D96426" s="1" t="s">
        <v>2699</v>
      </c>
      <c r="E96426" s="1" t="s">
        <v>121</v>
      </c>
    </row>
    <row r="96427" spans="1:5" x14ac:dyDescent="0.25">
      <c r="A96427" s="1" t="s">
        <v>208684</v>
      </c>
      <c r="B96427" s="1" t="s">
        <v>208685</v>
      </c>
      <c r="C96427" s="1" t="s">
        <v>90</v>
      </c>
      <c r="D96427" s="1" t="s">
        <v>91</v>
      </c>
      <c r="E96427" s="1" t="s">
        <v>30</v>
      </c>
    </row>
    <row r="96428" spans="1:5" x14ac:dyDescent="0.25">
      <c r="A96428" s="1" t="s">
        <v>208686</v>
      </c>
      <c r="B96428" s="1" t="s">
        <v>208687</v>
      </c>
      <c r="C96428" s="1" t="s">
        <v>14280</v>
      </c>
      <c r="D96428" s="1" t="s">
        <v>120</v>
      </c>
      <c r="E96428" s="1" t="s">
        <v>121</v>
      </c>
    </row>
    <row r="96429" spans="1:5" x14ac:dyDescent="0.25">
      <c r="A96429" s="1" t="s">
        <v>208688</v>
      </c>
      <c r="B96429" s="1" t="s">
        <v>208689</v>
      </c>
      <c r="C96429" s="1" t="s">
        <v>2912</v>
      </c>
      <c r="D96429" s="1" t="s">
        <v>91</v>
      </c>
      <c r="E96429" s="1" t="s">
        <v>30</v>
      </c>
    </row>
    <row r="96430" spans="1:5" x14ac:dyDescent="0.25">
      <c r="A96430" s="1" t="s">
        <v>208690</v>
      </c>
      <c r="B96430" s="1" t="s">
        <v>208691</v>
      </c>
      <c r="C96430" s="1" t="s">
        <v>208692</v>
      </c>
      <c r="D96430" s="1" t="s">
        <v>208693</v>
      </c>
      <c r="E96430" s="1" t="s">
        <v>68</v>
      </c>
    </row>
    <row r="96431" spans="1:5" x14ac:dyDescent="0.25">
      <c r="A96431" s="1" t="s">
        <v>208694</v>
      </c>
      <c r="B96431" s="1" t="s">
        <v>208695</v>
      </c>
      <c r="C96431" s="1" t="s">
        <v>4622</v>
      </c>
      <c r="D96431" s="1" t="s">
        <v>266</v>
      </c>
      <c r="E96431" s="1" t="s">
        <v>9</v>
      </c>
    </row>
    <row r="96432" spans="1:5" x14ac:dyDescent="0.25">
      <c r="A96432" s="1" t="s">
        <v>208696</v>
      </c>
      <c r="B96432" s="1" t="s">
        <v>208697</v>
      </c>
      <c r="C96432" s="1" t="s">
        <v>11506</v>
      </c>
      <c r="D96432" s="1" t="s">
        <v>11507</v>
      </c>
      <c r="E96432" s="1" t="s">
        <v>9</v>
      </c>
    </row>
    <row r="96433" spans="1:5" x14ac:dyDescent="0.25">
      <c r="A96433" s="1" t="s">
        <v>208698</v>
      </c>
      <c r="B96433" s="1" t="s">
        <v>208699</v>
      </c>
      <c r="C96433" s="1" t="s">
        <v>17608</v>
      </c>
      <c r="D96433" s="1" t="s">
        <v>17</v>
      </c>
      <c r="E96433" s="1" t="s">
        <v>9</v>
      </c>
    </row>
    <row r="96434" spans="1:5" x14ac:dyDescent="0.25">
      <c r="A96434" s="1" t="s">
        <v>208700</v>
      </c>
      <c r="B96434" s="1" t="s">
        <v>208701</v>
      </c>
      <c r="C96434" s="1" t="s">
        <v>13503</v>
      </c>
      <c r="D96434" s="1" t="s">
        <v>2875</v>
      </c>
      <c r="E96434" s="1" t="s">
        <v>43</v>
      </c>
    </row>
    <row r="96435" spans="1:5" x14ac:dyDescent="0.25">
      <c r="A96435" s="1" t="s">
        <v>208702</v>
      </c>
      <c r="B96435" s="1" t="s">
        <v>208703</v>
      </c>
      <c r="C96435" s="1" t="s">
        <v>20780</v>
      </c>
      <c r="D96435" s="1" t="s">
        <v>423</v>
      </c>
      <c r="E96435" s="1" t="s">
        <v>9</v>
      </c>
    </row>
    <row r="96436" spans="1:5" x14ac:dyDescent="0.25">
      <c r="A96436" s="1" t="s">
        <v>208704</v>
      </c>
      <c r="B96436" s="1" t="s">
        <v>184344</v>
      </c>
      <c r="C96436" s="1" t="s">
        <v>40304</v>
      </c>
      <c r="D96436" s="1" t="s">
        <v>40305</v>
      </c>
      <c r="E96436" s="1" t="s">
        <v>30</v>
      </c>
    </row>
    <row r="96437" spans="1:5" x14ac:dyDescent="0.25">
      <c r="A96437" s="1" t="s">
        <v>208705</v>
      </c>
      <c r="B96437" s="1" t="s">
        <v>208706</v>
      </c>
      <c r="C96437" s="1" t="s">
        <v>31940</v>
      </c>
      <c r="D96437" s="1" t="s">
        <v>31941</v>
      </c>
      <c r="E96437" s="1" t="s">
        <v>30</v>
      </c>
    </row>
    <row r="96438" spans="1:5" x14ac:dyDescent="0.25">
      <c r="A96438" s="1" t="s">
        <v>208707</v>
      </c>
      <c r="B96438" s="1" t="s">
        <v>208708</v>
      </c>
      <c r="C96438" s="1" t="s">
        <v>5889</v>
      </c>
      <c r="D96438" s="1" t="s">
        <v>423</v>
      </c>
      <c r="E96438" s="1" t="s">
        <v>9</v>
      </c>
    </row>
    <row r="96439" spans="1:5" x14ac:dyDescent="0.25">
      <c r="A96439" s="1" t="s">
        <v>208709</v>
      </c>
      <c r="B96439" s="1" t="s">
        <v>208710</v>
      </c>
      <c r="C96439" s="1" t="s">
        <v>30319</v>
      </c>
      <c r="D96439" s="1" t="s">
        <v>480</v>
      </c>
      <c r="E96439" s="1" t="s">
        <v>43</v>
      </c>
    </row>
    <row r="96440" spans="1:5" x14ac:dyDescent="0.25">
      <c r="A96440" s="1" t="s">
        <v>208711</v>
      </c>
      <c r="B96440" s="1" t="s">
        <v>208712</v>
      </c>
      <c r="C96440" s="1" t="s">
        <v>15271</v>
      </c>
      <c r="D96440" s="1" t="s">
        <v>1722</v>
      </c>
      <c r="E96440" s="1" t="s">
        <v>68</v>
      </c>
    </row>
    <row r="96441" spans="1:5" x14ac:dyDescent="0.25">
      <c r="A96441" s="1" t="s">
        <v>208713</v>
      </c>
      <c r="B96441" s="1" t="s">
        <v>208714</v>
      </c>
      <c r="C96441" s="1" t="s">
        <v>10320</v>
      </c>
      <c r="D96441" s="1" t="s">
        <v>47</v>
      </c>
      <c r="E96441" s="1" t="s">
        <v>38</v>
      </c>
    </row>
    <row r="96442" spans="1:5" x14ac:dyDescent="0.25">
      <c r="A96442" s="1" t="s">
        <v>208715</v>
      </c>
      <c r="B96442" s="1" t="s">
        <v>208716</v>
      </c>
      <c r="C96442" s="1" t="s">
        <v>88297</v>
      </c>
      <c r="D96442" s="1" t="s">
        <v>2359</v>
      </c>
      <c r="E96442" s="1" t="s">
        <v>30</v>
      </c>
    </row>
    <row r="96443" spans="1:5" x14ac:dyDescent="0.25">
      <c r="A96443" s="1" t="s">
        <v>208717</v>
      </c>
      <c r="B96443" s="1" t="s">
        <v>208718</v>
      </c>
      <c r="C96443" s="1" t="s">
        <v>42486</v>
      </c>
      <c r="D96443" s="1" t="s">
        <v>2212</v>
      </c>
      <c r="E96443" s="1" t="s">
        <v>9</v>
      </c>
    </row>
    <row r="96444" spans="1:5" x14ac:dyDescent="0.25">
      <c r="A96444" s="1" t="s">
        <v>208719</v>
      </c>
      <c r="B96444" s="1" t="s">
        <v>176567</v>
      </c>
      <c r="C96444" s="1" t="s">
        <v>51488</v>
      </c>
      <c r="D96444" s="1" t="s">
        <v>1662</v>
      </c>
      <c r="E96444" s="1" t="s">
        <v>56</v>
      </c>
    </row>
    <row r="96445" spans="1:5" x14ac:dyDescent="0.25">
      <c r="A96445" s="1" t="s">
        <v>208720</v>
      </c>
      <c r="B96445" s="1" t="s">
        <v>208721</v>
      </c>
      <c r="C96445" s="1" t="s">
        <v>52585</v>
      </c>
      <c r="D96445" s="1" t="s">
        <v>8743</v>
      </c>
      <c r="E96445" s="1" t="s">
        <v>38</v>
      </c>
    </row>
    <row r="96446" spans="1:5" x14ac:dyDescent="0.25">
      <c r="A96446" s="1" t="s">
        <v>208722</v>
      </c>
      <c r="B96446" s="1" t="s">
        <v>208723</v>
      </c>
      <c r="C96446" s="1" t="s">
        <v>9590</v>
      </c>
      <c r="D96446" s="1" t="s">
        <v>847</v>
      </c>
      <c r="E96446" s="1" t="s">
        <v>121</v>
      </c>
    </row>
    <row r="96447" spans="1:5" x14ac:dyDescent="0.25">
      <c r="A96447" s="1" t="s">
        <v>208724</v>
      </c>
      <c r="B96447" s="1" t="s">
        <v>208725</v>
      </c>
      <c r="C96447" s="1" t="s">
        <v>105</v>
      </c>
      <c r="D96447" s="1" t="s">
        <v>17</v>
      </c>
      <c r="E96447" s="1" t="s">
        <v>9</v>
      </c>
    </row>
    <row r="96448" spans="1:5" x14ac:dyDescent="0.25">
      <c r="A96448" s="1" t="s">
        <v>208726</v>
      </c>
      <c r="B96448" s="1" t="s">
        <v>208727</v>
      </c>
      <c r="C96448" s="1" t="s">
        <v>6585</v>
      </c>
      <c r="D96448" s="1" t="s">
        <v>47</v>
      </c>
      <c r="E96448" s="1" t="s">
        <v>38</v>
      </c>
    </row>
    <row r="96449" spans="1:5" x14ac:dyDescent="0.25">
      <c r="A96449" s="1" t="s">
        <v>208728</v>
      </c>
      <c r="B96449" s="1" t="s">
        <v>208729</v>
      </c>
      <c r="C96449" s="1" t="s">
        <v>3819</v>
      </c>
      <c r="D96449" s="1" t="s">
        <v>252</v>
      </c>
      <c r="E96449" s="1" t="s">
        <v>68</v>
      </c>
    </row>
    <row r="96450" spans="1:5" x14ac:dyDescent="0.25">
      <c r="A96450" s="1" t="s">
        <v>208730</v>
      </c>
      <c r="B96450" s="1" t="s">
        <v>208731</v>
      </c>
      <c r="C96450" s="1" t="s">
        <v>208732</v>
      </c>
      <c r="D96450" s="1" t="s">
        <v>3148</v>
      </c>
      <c r="E96450" s="1" t="s">
        <v>38</v>
      </c>
    </row>
    <row r="96451" spans="1:5" x14ac:dyDescent="0.25">
      <c r="A96451" s="1" t="s">
        <v>208733</v>
      </c>
      <c r="B96451" s="1" t="s">
        <v>208734</v>
      </c>
      <c r="C96451" s="1" t="s">
        <v>11557</v>
      </c>
      <c r="D96451" s="1" t="s">
        <v>17</v>
      </c>
      <c r="E96451" s="1" t="s">
        <v>9</v>
      </c>
    </row>
    <row r="96452" spans="1:5" x14ac:dyDescent="0.25">
      <c r="A96452" s="1" t="s">
        <v>208735</v>
      </c>
      <c r="B96452" s="1" t="s">
        <v>208736</v>
      </c>
      <c r="C96452" s="1" t="s">
        <v>4940</v>
      </c>
      <c r="D96452" s="1" t="s">
        <v>3826</v>
      </c>
      <c r="E96452" s="1" t="s">
        <v>9</v>
      </c>
    </row>
    <row r="96453" spans="1:5" x14ac:dyDescent="0.25">
      <c r="A96453" s="1" t="s">
        <v>208737</v>
      </c>
      <c r="B96453" s="1" t="s">
        <v>208738</v>
      </c>
      <c r="C96453" s="1" t="s">
        <v>82</v>
      </c>
      <c r="D96453" s="1" t="s">
        <v>17</v>
      </c>
      <c r="E96453" s="1" t="s">
        <v>9</v>
      </c>
    </row>
    <row r="96454" spans="1:5" x14ac:dyDescent="0.25">
      <c r="A96454" s="1" t="s">
        <v>208739</v>
      </c>
      <c r="B96454" s="1" t="s">
        <v>208740</v>
      </c>
      <c r="C96454" s="1" t="s">
        <v>6135</v>
      </c>
      <c r="D96454" s="1" t="s">
        <v>55</v>
      </c>
      <c r="E96454" s="1" t="s">
        <v>56</v>
      </c>
    </row>
    <row r="96455" spans="1:5" x14ac:dyDescent="0.25">
      <c r="A96455" s="1" t="s">
        <v>208741</v>
      </c>
      <c r="B96455" s="1" t="s">
        <v>208742</v>
      </c>
      <c r="C96455" s="1" t="s">
        <v>2271</v>
      </c>
      <c r="D96455" s="1" t="s">
        <v>55</v>
      </c>
      <c r="E96455" s="1" t="s">
        <v>56</v>
      </c>
    </row>
    <row r="96456" spans="1:5" x14ac:dyDescent="0.25">
      <c r="A96456" s="1" t="s">
        <v>208743</v>
      </c>
      <c r="B96456" s="1" t="s">
        <v>208744</v>
      </c>
      <c r="C96456" s="1" t="s">
        <v>32586</v>
      </c>
      <c r="D96456" s="1" t="s">
        <v>32587</v>
      </c>
      <c r="E96456" s="1" t="s">
        <v>317</v>
      </c>
    </row>
    <row r="96457" spans="1:5" x14ac:dyDescent="0.25">
      <c r="A96457" s="1" t="s">
        <v>208745</v>
      </c>
      <c r="B96457" s="1" t="s">
        <v>208746</v>
      </c>
      <c r="C96457" s="1" t="s">
        <v>7758</v>
      </c>
      <c r="D96457" s="1" t="s">
        <v>7759</v>
      </c>
      <c r="E96457" s="1" t="s">
        <v>9</v>
      </c>
    </row>
    <row r="96458" spans="1:5" x14ac:dyDescent="0.25">
      <c r="A96458" s="1" t="s">
        <v>208747</v>
      </c>
      <c r="B96458" s="1" t="s">
        <v>208748</v>
      </c>
      <c r="C96458" s="1" t="s">
        <v>45153</v>
      </c>
      <c r="D96458" s="1" t="s">
        <v>25</v>
      </c>
      <c r="E96458" s="1" t="s">
        <v>9</v>
      </c>
    </row>
    <row r="96459" spans="1:5" x14ac:dyDescent="0.25">
      <c r="A96459" s="1" t="s">
        <v>208749</v>
      </c>
      <c r="B96459" s="1" t="s">
        <v>208750</v>
      </c>
      <c r="C96459" s="1" t="s">
        <v>24009</v>
      </c>
      <c r="D96459" s="1" t="s">
        <v>2268</v>
      </c>
      <c r="E96459" s="1" t="s">
        <v>121</v>
      </c>
    </row>
    <row r="96460" spans="1:5" x14ac:dyDescent="0.25">
      <c r="A96460" s="1" t="s">
        <v>208751</v>
      </c>
      <c r="B96460" s="1" t="s">
        <v>208752</v>
      </c>
      <c r="C96460" s="1" t="s">
        <v>42864</v>
      </c>
      <c r="D96460" s="1" t="s">
        <v>17</v>
      </c>
      <c r="E96460" s="1" t="s">
        <v>9</v>
      </c>
    </row>
    <row r="96461" spans="1:5" x14ac:dyDescent="0.25">
      <c r="A96461" s="1" t="s">
        <v>208753</v>
      </c>
      <c r="B96461" s="1" t="s">
        <v>208754</v>
      </c>
      <c r="C96461" s="1" t="s">
        <v>59522</v>
      </c>
      <c r="D96461" s="1" t="s">
        <v>703</v>
      </c>
      <c r="E96461" s="1" t="s">
        <v>9</v>
      </c>
    </row>
    <row r="96462" spans="1:5" x14ac:dyDescent="0.25">
      <c r="A96462" s="1" t="s">
        <v>208755</v>
      </c>
      <c r="B96462" s="1" t="s">
        <v>208756</v>
      </c>
      <c r="C96462" s="1" t="s">
        <v>208757</v>
      </c>
      <c r="D96462" s="1" t="s">
        <v>17</v>
      </c>
      <c r="E96462" s="1" t="s">
        <v>9</v>
      </c>
    </row>
    <row r="96463" spans="1:5" x14ac:dyDescent="0.25">
      <c r="A96463" s="1" t="s">
        <v>208758</v>
      </c>
      <c r="B96463" s="1" t="s">
        <v>208759</v>
      </c>
      <c r="C96463" s="1" t="s">
        <v>164491</v>
      </c>
      <c r="D96463" s="1" t="s">
        <v>17187</v>
      </c>
      <c r="E96463" s="1" t="s">
        <v>9</v>
      </c>
    </row>
    <row r="96464" spans="1:5" x14ac:dyDescent="0.25">
      <c r="A96464" s="1" t="s">
        <v>208760</v>
      </c>
      <c r="B96464" s="1" t="s">
        <v>208761</v>
      </c>
      <c r="C96464" s="1" t="s">
        <v>2100</v>
      </c>
      <c r="D96464" s="1" t="s">
        <v>2101</v>
      </c>
      <c r="E96464" s="1" t="s">
        <v>38</v>
      </c>
    </row>
    <row r="96465" spans="1:5" x14ac:dyDescent="0.25">
      <c r="A96465" s="1" t="s">
        <v>208762</v>
      </c>
      <c r="B96465" s="1" t="s">
        <v>208763</v>
      </c>
      <c r="C96465" s="1" t="s">
        <v>24185</v>
      </c>
      <c r="D96465" s="1" t="s">
        <v>17</v>
      </c>
      <c r="E96465" s="1" t="s">
        <v>9</v>
      </c>
    </row>
    <row r="96466" spans="1:5" x14ac:dyDescent="0.25">
      <c r="A96466" s="1" t="s">
        <v>208764</v>
      </c>
      <c r="B96466" s="1" t="s">
        <v>208765</v>
      </c>
      <c r="C96466" s="1" t="s">
        <v>17547</v>
      </c>
      <c r="D96466" s="1" t="s">
        <v>55</v>
      </c>
      <c r="E96466" s="1" t="s">
        <v>56</v>
      </c>
    </row>
    <row r="96467" spans="1:5" x14ac:dyDescent="0.25">
      <c r="A96467" s="1" t="s">
        <v>208766</v>
      </c>
      <c r="B96467" s="1" t="s">
        <v>208767</v>
      </c>
      <c r="C96467" s="1" t="s">
        <v>31694</v>
      </c>
      <c r="D96467" s="1" t="s">
        <v>55</v>
      </c>
      <c r="E96467" s="1" t="s">
        <v>56</v>
      </c>
    </row>
    <row r="96468" spans="1:5" x14ac:dyDescent="0.25">
      <c r="A96468" s="1" t="s">
        <v>208768</v>
      </c>
      <c r="B96468" s="1" t="s">
        <v>208769</v>
      </c>
      <c r="C96468" s="1" t="s">
        <v>186406</v>
      </c>
      <c r="D96468" s="1" t="s">
        <v>186407</v>
      </c>
      <c r="E96468" s="1" t="s">
        <v>236</v>
      </c>
    </row>
    <row r="96469" spans="1:5" x14ac:dyDescent="0.25">
      <c r="A96469" s="1" t="s">
        <v>208770</v>
      </c>
      <c r="B96469" s="1" t="s">
        <v>208771</v>
      </c>
      <c r="C96469" s="1" t="s">
        <v>18450</v>
      </c>
      <c r="D96469" s="1" t="s">
        <v>766</v>
      </c>
      <c r="E96469" s="1" t="s">
        <v>56</v>
      </c>
    </row>
    <row r="96470" spans="1:5" x14ac:dyDescent="0.25">
      <c r="A96470" s="1" t="s">
        <v>208772</v>
      </c>
      <c r="B96470" s="1" t="s">
        <v>79929</v>
      </c>
      <c r="C96470" s="1" t="s">
        <v>3113</v>
      </c>
      <c r="D96470" s="1" t="s">
        <v>2169</v>
      </c>
      <c r="E96470" s="1" t="s">
        <v>30</v>
      </c>
    </row>
    <row r="96471" spans="1:5" x14ac:dyDescent="0.25">
      <c r="A96471" s="1" t="s">
        <v>208773</v>
      </c>
      <c r="B96471" s="1" t="s">
        <v>208774</v>
      </c>
      <c r="C96471" s="1" t="s">
        <v>6300</v>
      </c>
      <c r="D96471" s="1" t="s">
        <v>6301</v>
      </c>
      <c r="E96471" s="1" t="s">
        <v>68</v>
      </c>
    </row>
    <row r="96472" spans="1:5" x14ac:dyDescent="0.25">
      <c r="A96472" s="1" t="s">
        <v>208775</v>
      </c>
      <c r="B96472" s="1" t="s">
        <v>208776</v>
      </c>
      <c r="C96472" s="1" t="s">
        <v>82567</v>
      </c>
      <c r="D96472" s="1" t="s">
        <v>2597</v>
      </c>
      <c r="E96472" s="1" t="s">
        <v>2598</v>
      </c>
    </row>
    <row r="96473" spans="1:5" x14ac:dyDescent="0.25">
      <c r="A96473" s="1" t="s">
        <v>208777</v>
      </c>
      <c r="B96473" s="1" t="s">
        <v>208778</v>
      </c>
      <c r="C96473" s="1" t="s">
        <v>50</v>
      </c>
      <c r="D96473" s="1" t="s">
        <v>51</v>
      </c>
      <c r="E96473" s="1" t="s">
        <v>38</v>
      </c>
    </row>
    <row r="96474" spans="1:5" x14ac:dyDescent="0.25">
      <c r="A96474" s="1" t="s">
        <v>208779</v>
      </c>
      <c r="B96474" s="1" t="s">
        <v>208780</v>
      </c>
      <c r="C96474" s="1" t="s">
        <v>36373</v>
      </c>
      <c r="D96474" s="1" t="s">
        <v>1051</v>
      </c>
      <c r="E96474" s="1" t="s">
        <v>56</v>
      </c>
    </row>
    <row r="96475" spans="1:5" x14ac:dyDescent="0.25">
      <c r="A96475" s="1" t="s">
        <v>208781</v>
      </c>
      <c r="B96475" s="1" t="s">
        <v>208782</v>
      </c>
      <c r="C96475" s="1" t="s">
        <v>24897</v>
      </c>
      <c r="D96475" s="1" t="s">
        <v>17</v>
      </c>
      <c r="E96475" s="1" t="s">
        <v>9</v>
      </c>
    </row>
    <row r="96476" spans="1:5" x14ac:dyDescent="0.25">
      <c r="A96476" s="1" t="s">
        <v>208783</v>
      </c>
      <c r="B96476" s="1" t="s">
        <v>208784</v>
      </c>
      <c r="C96476" s="1" t="s">
        <v>27078</v>
      </c>
      <c r="D96476" s="1" t="s">
        <v>830</v>
      </c>
      <c r="E96476" s="1" t="s">
        <v>56</v>
      </c>
    </row>
    <row r="96477" spans="1:5" x14ac:dyDescent="0.25">
      <c r="A96477" s="1" t="s">
        <v>208785</v>
      </c>
      <c r="B96477" s="1" t="s">
        <v>208786</v>
      </c>
      <c r="C96477" s="1" t="s">
        <v>39840</v>
      </c>
      <c r="D96477" s="1" t="s">
        <v>141</v>
      </c>
      <c r="E96477" s="1" t="s">
        <v>56</v>
      </c>
    </row>
    <row r="96478" spans="1:5" x14ac:dyDescent="0.25">
      <c r="A96478" s="1" t="s">
        <v>208787</v>
      </c>
      <c r="B96478" s="1" t="s">
        <v>208788</v>
      </c>
      <c r="C96478" s="1" t="s">
        <v>34126</v>
      </c>
      <c r="D96478" s="1" t="s">
        <v>42</v>
      </c>
      <c r="E96478" s="1" t="s">
        <v>43</v>
      </c>
    </row>
    <row r="96479" spans="1:5" x14ac:dyDescent="0.25">
      <c r="A96479" s="1" t="s">
        <v>208789</v>
      </c>
      <c r="B96479" s="1" t="s">
        <v>208790</v>
      </c>
      <c r="C96479" s="1" t="s">
        <v>11362</v>
      </c>
      <c r="D96479" s="1" t="s">
        <v>1344</v>
      </c>
      <c r="E96479" s="1" t="s">
        <v>68</v>
      </c>
    </row>
    <row r="96480" spans="1:5" x14ac:dyDescent="0.25">
      <c r="A96480" s="1" t="s">
        <v>208791</v>
      </c>
      <c r="B96480" s="1" t="s">
        <v>208792</v>
      </c>
      <c r="C96480" s="1" t="s">
        <v>14571</v>
      </c>
      <c r="D96480" s="1" t="s">
        <v>14572</v>
      </c>
      <c r="E96480" s="1" t="s">
        <v>96</v>
      </c>
    </row>
    <row r="96481" spans="1:5" x14ac:dyDescent="0.25">
      <c r="A96481" s="1" t="s">
        <v>208793</v>
      </c>
      <c r="B96481" s="1" t="s">
        <v>208794</v>
      </c>
      <c r="C96481" s="1" t="s">
        <v>6220</v>
      </c>
      <c r="D96481" s="1" t="s">
        <v>2179</v>
      </c>
      <c r="E96481" s="1" t="s">
        <v>9</v>
      </c>
    </row>
    <row r="96482" spans="1:5" x14ac:dyDescent="0.25">
      <c r="A96482" s="1" t="s">
        <v>208795</v>
      </c>
      <c r="B96482" s="1" t="s">
        <v>208796</v>
      </c>
      <c r="C96482" s="1" t="s">
        <v>6371</v>
      </c>
      <c r="D96482" s="1" t="s">
        <v>25</v>
      </c>
      <c r="E96482" s="1" t="s">
        <v>9</v>
      </c>
    </row>
    <row r="96483" spans="1:5" x14ac:dyDescent="0.25">
      <c r="A96483" s="1" t="s">
        <v>208797</v>
      </c>
      <c r="B96483" s="1" t="s">
        <v>208798</v>
      </c>
      <c r="C96483" s="1" t="s">
        <v>13449</v>
      </c>
      <c r="D96483" s="1" t="s">
        <v>13450</v>
      </c>
      <c r="E96483" s="1" t="s">
        <v>56</v>
      </c>
    </row>
    <row r="96484" spans="1:5" x14ac:dyDescent="0.25">
      <c r="A96484" s="1" t="s">
        <v>208799</v>
      </c>
      <c r="B96484" s="1" t="s">
        <v>208800</v>
      </c>
      <c r="C96484" s="1" t="s">
        <v>15016</v>
      </c>
      <c r="D96484" s="1" t="s">
        <v>42</v>
      </c>
      <c r="E96484" s="1" t="s">
        <v>43</v>
      </c>
    </row>
    <row r="96485" spans="1:5" x14ac:dyDescent="0.25">
      <c r="A96485" s="1" t="s">
        <v>208801</v>
      </c>
      <c r="B96485" s="1" t="s">
        <v>208802</v>
      </c>
      <c r="C96485" s="1" t="s">
        <v>23593</v>
      </c>
      <c r="D96485" s="1" t="s">
        <v>5953</v>
      </c>
      <c r="E96485" s="1" t="s">
        <v>96</v>
      </c>
    </row>
    <row r="96486" spans="1:5" x14ac:dyDescent="0.25">
      <c r="A96486" s="1" t="s">
        <v>208803</v>
      </c>
      <c r="B96486" s="1" t="s">
        <v>208804</v>
      </c>
      <c r="C96486" s="1" t="s">
        <v>50087</v>
      </c>
      <c r="D96486" s="1" t="s">
        <v>7169</v>
      </c>
      <c r="E96486" s="1" t="s">
        <v>38</v>
      </c>
    </row>
    <row r="96487" spans="1:5" x14ac:dyDescent="0.25">
      <c r="A96487" s="1" t="s">
        <v>208805</v>
      </c>
      <c r="B96487" s="1" t="s">
        <v>208806</v>
      </c>
      <c r="C96487" s="1" t="s">
        <v>14205</v>
      </c>
      <c r="D96487" s="1" t="s">
        <v>17</v>
      </c>
      <c r="E96487" s="1" t="s">
        <v>9</v>
      </c>
    </row>
    <row r="96488" spans="1:5" x14ac:dyDescent="0.25">
      <c r="A96488" s="1" t="s">
        <v>208807</v>
      </c>
      <c r="B96488" s="1" t="s">
        <v>208808</v>
      </c>
      <c r="C96488" s="1" t="s">
        <v>30702</v>
      </c>
      <c r="D96488" s="1" t="s">
        <v>17</v>
      </c>
      <c r="E96488" s="1" t="s">
        <v>9</v>
      </c>
    </row>
    <row r="96489" spans="1:5" x14ac:dyDescent="0.25">
      <c r="A96489" s="1" t="s">
        <v>208809</v>
      </c>
      <c r="B96489" s="1" t="s">
        <v>208810</v>
      </c>
      <c r="C96489" s="1" t="s">
        <v>12926</v>
      </c>
      <c r="D96489" s="1" t="s">
        <v>196</v>
      </c>
      <c r="E96489" s="1" t="s">
        <v>43</v>
      </c>
    </row>
    <row r="96490" spans="1:5" x14ac:dyDescent="0.25">
      <c r="A96490" s="1" t="s">
        <v>208811</v>
      </c>
      <c r="B96490" s="1" t="s">
        <v>208812</v>
      </c>
      <c r="C96490" s="1" t="s">
        <v>6874</v>
      </c>
      <c r="D96490" s="1" t="s">
        <v>395</v>
      </c>
      <c r="E96490" s="1" t="s">
        <v>38</v>
      </c>
    </row>
    <row r="96491" spans="1:5" x14ac:dyDescent="0.25">
      <c r="A96491" s="1" t="s">
        <v>208813</v>
      </c>
      <c r="B96491" s="1" t="s">
        <v>208814</v>
      </c>
      <c r="C96491" s="1" t="s">
        <v>5442</v>
      </c>
      <c r="D96491" s="1" t="s">
        <v>3070</v>
      </c>
      <c r="E96491" s="1" t="s">
        <v>9</v>
      </c>
    </row>
    <row r="96492" spans="1:5" x14ac:dyDescent="0.25">
      <c r="A96492" s="1" t="s">
        <v>208815</v>
      </c>
      <c r="B96492" s="1" t="s">
        <v>208816</v>
      </c>
      <c r="C96492" s="1" t="s">
        <v>8355</v>
      </c>
      <c r="D96492" s="1" t="s">
        <v>17</v>
      </c>
      <c r="E96492" s="1" t="s">
        <v>9</v>
      </c>
    </row>
    <row r="96493" spans="1:5" x14ac:dyDescent="0.25">
      <c r="A96493" s="1" t="s">
        <v>208817</v>
      </c>
      <c r="B96493" s="1" t="s">
        <v>208818</v>
      </c>
      <c r="C96493" s="1" t="s">
        <v>41737</v>
      </c>
      <c r="D96493" s="1" t="s">
        <v>17</v>
      </c>
      <c r="E96493" s="1" t="s">
        <v>9</v>
      </c>
    </row>
    <row r="96494" spans="1:5" x14ac:dyDescent="0.25">
      <c r="A96494" s="1" t="s">
        <v>208819</v>
      </c>
      <c r="B96494" s="1" t="s">
        <v>208820</v>
      </c>
      <c r="C96494" s="1" t="s">
        <v>1651</v>
      </c>
      <c r="D96494" s="1" t="s">
        <v>17</v>
      </c>
      <c r="E96494" s="1" t="s">
        <v>9</v>
      </c>
    </row>
    <row r="96495" spans="1:5" x14ac:dyDescent="0.25">
      <c r="A96495" s="1" t="s">
        <v>208821</v>
      </c>
      <c r="B96495" s="1" t="s">
        <v>81083</v>
      </c>
      <c r="C96495" s="1" t="s">
        <v>4189</v>
      </c>
      <c r="D96495" s="1" t="s">
        <v>3119</v>
      </c>
      <c r="E96495" s="1" t="s">
        <v>3120</v>
      </c>
    </row>
    <row r="96496" spans="1:5" x14ac:dyDescent="0.25">
      <c r="A96496" s="1" t="s">
        <v>208822</v>
      </c>
      <c r="B96496" s="1" t="s">
        <v>196269</v>
      </c>
      <c r="C96496" s="1" t="s">
        <v>16827</v>
      </c>
      <c r="D96496" s="1" t="s">
        <v>16828</v>
      </c>
      <c r="E96496" s="1" t="s">
        <v>137</v>
      </c>
    </row>
    <row r="96497" spans="1:5" x14ac:dyDescent="0.25">
      <c r="A96497" s="1" t="s">
        <v>208823</v>
      </c>
      <c r="B96497" s="1" t="s">
        <v>208824</v>
      </c>
      <c r="C96497" s="1" t="s">
        <v>28960</v>
      </c>
      <c r="D96497" s="1" t="s">
        <v>2359</v>
      </c>
      <c r="E96497" s="1" t="s">
        <v>30</v>
      </c>
    </row>
    <row r="96498" spans="1:5" x14ac:dyDescent="0.25">
      <c r="A96498" s="1" t="s">
        <v>208825</v>
      </c>
      <c r="B96498" s="1" t="s">
        <v>208826</v>
      </c>
      <c r="C96498" s="1" t="s">
        <v>14731</v>
      </c>
      <c r="D96498" s="1" t="s">
        <v>9277</v>
      </c>
      <c r="E96498" s="1" t="s">
        <v>56</v>
      </c>
    </row>
    <row r="96499" spans="1:5" x14ac:dyDescent="0.25">
      <c r="A96499" s="1" t="s">
        <v>208827</v>
      </c>
      <c r="B96499" s="1" t="s">
        <v>208828</v>
      </c>
      <c r="C96499" s="1" t="s">
        <v>19870</v>
      </c>
      <c r="D96499" s="1" t="s">
        <v>2672</v>
      </c>
      <c r="E96499" s="1" t="s">
        <v>9</v>
      </c>
    </row>
    <row r="96500" spans="1:5" x14ac:dyDescent="0.25">
      <c r="A96500" s="1" t="s">
        <v>208829</v>
      </c>
      <c r="B96500" s="1" t="s">
        <v>208830</v>
      </c>
      <c r="C96500" s="1" t="s">
        <v>4823</v>
      </c>
      <c r="D96500" s="1" t="s">
        <v>47</v>
      </c>
      <c r="E96500" s="1" t="s">
        <v>38</v>
      </c>
    </row>
    <row r="96501" spans="1:5" x14ac:dyDescent="0.25">
      <c r="A96501" s="1" t="s">
        <v>208831</v>
      </c>
      <c r="B96501" s="1" t="s">
        <v>18043</v>
      </c>
      <c r="C96501" s="1" t="s">
        <v>3180</v>
      </c>
      <c r="D96501" s="1" t="s">
        <v>25</v>
      </c>
      <c r="E96501" s="1" t="s">
        <v>9</v>
      </c>
    </row>
    <row r="96502" spans="1:5" x14ac:dyDescent="0.25">
      <c r="A96502" s="1" t="s">
        <v>208832</v>
      </c>
      <c r="B96502" s="1" t="s">
        <v>208833</v>
      </c>
      <c r="C96502" s="1" t="s">
        <v>10664</v>
      </c>
      <c r="D96502" s="1" t="s">
        <v>566</v>
      </c>
      <c r="E96502" s="1" t="s">
        <v>9</v>
      </c>
    </row>
    <row r="96503" spans="1:5" x14ac:dyDescent="0.25">
      <c r="A96503" s="1" t="s">
        <v>208834</v>
      </c>
      <c r="B96503" s="1" t="s">
        <v>208835</v>
      </c>
      <c r="C96503" s="1" t="s">
        <v>6733</v>
      </c>
      <c r="D96503" s="1" t="s">
        <v>6734</v>
      </c>
      <c r="E96503" s="1" t="s">
        <v>9</v>
      </c>
    </row>
    <row r="96504" spans="1:5" x14ac:dyDescent="0.25">
      <c r="A96504" s="1" t="s">
        <v>208836</v>
      </c>
      <c r="B96504" s="1" t="s">
        <v>208837</v>
      </c>
      <c r="C96504" s="1" t="s">
        <v>66410</v>
      </c>
      <c r="D96504" s="1" t="s">
        <v>5259</v>
      </c>
      <c r="E96504" s="1" t="s">
        <v>43</v>
      </c>
    </row>
    <row r="96505" spans="1:5" x14ac:dyDescent="0.25">
      <c r="A96505" s="1" t="s">
        <v>208838</v>
      </c>
      <c r="B96505" s="1" t="s">
        <v>208839</v>
      </c>
      <c r="C96505" s="1" t="s">
        <v>5483</v>
      </c>
      <c r="D96505" s="1" t="s">
        <v>109</v>
      </c>
      <c r="E96505" s="1" t="s">
        <v>9</v>
      </c>
    </row>
    <row r="96506" spans="1:5" x14ac:dyDescent="0.25">
      <c r="A96506" s="1" t="s">
        <v>208840</v>
      </c>
      <c r="B96506" s="1" t="s">
        <v>208841</v>
      </c>
      <c r="C96506" s="1" t="s">
        <v>5601</v>
      </c>
      <c r="D96506" s="1" t="s">
        <v>252</v>
      </c>
      <c r="E96506" s="1" t="s">
        <v>68</v>
      </c>
    </row>
    <row r="96507" spans="1:5" x14ac:dyDescent="0.25">
      <c r="A96507" s="1" t="s">
        <v>208842</v>
      </c>
      <c r="B96507" s="1" t="s">
        <v>208843</v>
      </c>
      <c r="C96507" s="1" t="s">
        <v>208844</v>
      </c>
      <c r="D96507" s="1" t="s">
        <v>1561</v>
      </c>
      <c r="E96507" s="1" t="s">
        <v>9</v>
      </c>
    </row>
    <row r="96508" spans="1:5" x14ac:dyDescent="0.25">
      <c r="A96508" s="1" t="s">
        <v>208845</v>
      </c>
      <c r="B96508" s="1" t="s">
        <v>208846</v>
      </c>
      <c r="C96508" s="1" t="s">
        <v>28549</v>
      </c>
      <c r="D96508" s="1" t="s">
        <v>1004</v>
      </c>
      <c r="E96508" s="1" t="s">
        <v>9</v>
      </c>
    </row>
    <row r="96509" spans="1:5" x14ac:dyDescent="0.25">
      <c r="A96509" s="1" t="s">
        <v>208847</v>
      </c>
      <c r="B96509" s="1" t="s">
        <v>208848</v>
      </c>
      <c r="C96509" s="1" t="s">
        <v>5397</v>
      </c>
      <c r="D96509" s="1" t="s">
        <v>699</v>
      </c>
      <c r="E96509" s="1" t="s">
        <v>416</v>
      </c>
    </row>
    <row r="96510" spans="1:5" x14ac:dyDescent="0.25">
      <c r="A96510" s="1" t="s">
        <v>208849</v>
      </c>
      <c r="B96510" s="1" t="s">
        <v>208850</v>
      </c>
      <c r="C96510" s="1" t="s">
        <v>208851</v>
      </c>
      <c r="D96510" s="1" t="s">
        <v>208852</v>
      </c>
      <c r="E96510" s="1" t="s">
        <v>68</v>
      </c>
    </row>
    <row r="96511" spans="1:5" x14ac:dyDescent="0.25">
      <c r="A96511" s="1" t="s">
        <v>208853</v>
      </c>
      <c r="B96511" s="1" t="s">
        <v>208854</v>
      </c>
      <c r="C96511" s="1" t="s">
        <v>22895</v>
      </c>
      <c r="D96511" s="1" t="s">
        <v>22896</v>
      </c>
      <c r="E96511" s="1" t="s">
        <v>160</v>
      </c>
    </row>
    <row r="96512" spans="1:5" x14ac:dyDescent="0.25">
      <c r="A96512" s="1" t="s">
        <v>208855</v>
      </c>
      <c r="B96512" s="1" t="s">
        <v>208856</v>
      </c>
      <c r="C96512" s="1" t="s">
        <v>3491</v>
      </c>
      <c r="D96512" s="1" t="s">
        <v>55</v>
      </c>
      <c r="E96512" s="1" t="s">
        <v>56</v>
      </c>
    </row>
    <row r="96513" spans="1:5" x14ac:dyDescent="0.25">
      <c r="A96513" s="1" t="s">
        <v>208857</v>
      </c>
      <c r="B96513" s="1" t="s">
        <v>208858</v>
      </c>
      <c r="C96513" s="1" t="s">
        <v>10594</v>
      </c>
      <c r="D96513" s="1" t="s">
        <v>109</v>
      </c>
      <c r="E96513" s="1" t="s">
        <v>9</v>
      </c>
    </row>
    <row r="96514" spans="1:5" x14ac:dyDescent="0.25">
      <c r="A96514" s="1" t="s">
        <v>208859</v>
      </c>
      <c r="B96514" s="1" t="s">
        <v>208860</v>
      </c>
      <c r="C96514" s="1" t="s">
        <v>11759</v>
      </c>
      <c r="D96514" s="1" t="s">
        <v>252</v>
      </c>
      <c r="E96514" s="1" t="s">
        <v>68</v>
      </c>
    </row>
    <row r="96515" spans="1:5" x14ac:dyDescent="0.25">
      <c r="A96515" s="1" t="s">
        <v>208861</v>
      </c>
      <c r="B96515" s="1" t="s">
        <v>208862</v>
      </c>
      <c r="C96515" s="1" t="s">
        <v>55037</v>
      </c>
      <c r="D96515" s="1" t="s">
        <v>55038</v>
      </c>
      <c r="E96515" s="1" t="s">
        <v>2598</v>
      </c>
    </row>
    <row r="96516" spans="1:5" x14ac:dyDescent="0.25">
      <c r="A96516" s="1" t="s">
        <v>208863</v>
      </c>
      <c r="B96516" s="1" t="s">
        <v>208864</v>
      </c>
      <c r="C96516" s="1" t="s">
        <v>57527</v>
      </c>
      <c r="D96516" s="1" t="s">
        <v>17</v>
      </c>
      <c r="E96516" s="1" t="s">
        <v>9</v>
      </c>
    </row>
    <row r="96517" spans="1:5" x14ac:dyDescent="0.25">
      <c r="A96517" s="1" t="s">
        <v>208865</v>
      </c>
      <c r="B96517" s="1" t="s">
        <v>208866</v>
      </c>
      <c r="C96517" s="1" t="s">
        <v>3165</v>
      </c>
      <c r="D96517" s="1" t="s">
        <v>47</v>
      </c>
      <c r="E96517" s="1" t="s">
        <v>38</v>
      </c>
    </row>
    <row r="96518" spans="1:5" x14ac:dyDescent="0.25">
      <c r="A96518" s="1" t="s">
        <v>208867</v>
      </c>
      <c r="B96518" s="1" t="s">
        <v>208868</v>
      </c>
      <c r="C96518" s="1" t="s">
        <v>12091</v>
      </c>
      <c r="D96518" s="1" t="s">
        <v>12092</v>
      </c>
      <c r="E96518" s="1" t="s">
        <v>30</v>
      </c>
    </row>
    <row r="96519" spans="1:5" x14ac:dyDescent="0.25">
      <c r="A96519" s="1" t="s">
        <v>208869</v>
      </c>
      <c r="B96519" s="1" t="s">
        <v>208870</v>
      </c>
      <c r="C96519" s="1" t="s">
        <v>37218</v>
      </c>
      <c r="D96519" s="1" t="s">
        <v>17</v>
      </c>
      <c r="E96519" s="1" t="s">
        <v>9</v>
      </c>
    </row>
    <row r="96520" spans="1:5" x14ac:dyDescent="0.25">
      <c r="A96520" s="1" t="s">
        <v>208871</v>
      </c>
      <c r="B96520" s="1" t="s">
        <v>208872</v>
      </c>
      <c r="C96520" s="1" t="s">
        <v>40186</v>
      </c>
      <c r="D96520" s="1" t="s">
        <v>17</v>
      </c>
      <c r="E96520" s="1" t="s">
        <v>9</v>
      </c>
    </row>
    <row r="96521" spans="1:5" x14ac:dyDescent="0.25">
      <c r="A96521" s="1" t="s">
        <v>208873</v>
      </c>
      <c r="B96521" s="1" t="s">
        <v>208874</v>
      </c>
      <c r="C96521" s="1" t="s">
        <v>1181</v>
      </c>
      <c r="D96521" s="1" t="s">
        <v>584</v>
      </c>
      <c r="E96521" s="1" t="s">
        <v>9</v>
      </c>
    </row>
    <row r="96522" spans="1:5" x14ac:dyDescent="0.25">
      <c r="A96522" s="1" t="s">
        <v>208875</v>
      </c>
      <c r="B96522" s="1" t="s">
        <v>208876</v>
      </c>
      <c r="C96522" s="1" t="s">
        <v>30825</v>
      </c>
      <c r="D96522" s="1" t="s">
        <v>1666</v>
      </c>
      <c r="E96522" s="1" t="s">
        <v>9</v>
      </c>
    </row>
    <row r="96523" spans="1:5" x14ac:dyDescent="0.25">
      <c r="A96523" s="1" t="s">
        <v>208877</v>
      </c>
      <c r="B96523" s="1" t="s">
        <v>208878</v>
      </c>
      <c r="C96523" s="1" t="s">
        <v>25194</v>
      </c>
      <c r="D96523" s="1" t="s">
        <v>328</v>
      </c>
      <c r="E96523" s="1" t="s">
        <v>9</v>
      </c>
    </row>
    <row r="96524" spans="1:5" x14ac:dyDescent="0.25">
      <c r="A96524" s="1" t="s">
        <v>208879</v>
      </c>
      <c r="B96524" s="1" t="s">
        <v>208880</v>
      </c>
      <c r="C96524" s="1" t="s">
        <v>12396</v>
      </c>
      <c r="D96524" s="1" t="s">
        <v>79</v>
      </c>
      <c r="E96524" s="1" t="s">
        <v>9</v>
      </c>
    </row>
    <row r="96525" spans="1:5" x14ac:dyDescent="0.25">
      <c r="A96525" s="1" t="s">
        <v>208881</v>
      </c>
      <c r="B96525" s="1" t="s">
        <v>208882</v>
      </c>
      <c r="C96525" s="1" t="s">
        <v>33558</v>
      </c>
      <c r="D96525" s="1" t="s">
        <v>33559</v>
      </c>
      <c r="E96525" s="1" t="s">
        <v>870</v>
      </c>
    </row>
    <row r="96526" spans="1:5" x14ac:dyDescent="0.25">
      <c r="A96526" s="1" t="s">
        <v>208883</v>
      </c>
      <c r="B96526" s="1" t="s">
        <v>208884</v>
      </c>
      <c r="C96526" s="1" t="s">
        <v>22242</v>
      </c>
      <c r="D96526" s="1" t="s">
        <v>328</v>
      </c>
      <c r="E96526" s="1" t="s">
        <v>9</v>
      </c>
    </row>
    <row r="96527" spans="1:5" x14ac:dyDescent="0.25">
      <c r="A96527" s="1" t="s">
        <v>208885</v>
      </c>
      <c r="B96527" s="1" t="s">
        <v>208886</v>
      </c>
      <c r="C96527" s="1" t="s">
        <v>67423</v>
      </c>
      <c r="D96527" s="1" t="s">
        <v>17</v>
      </c>
      <c r="E96527" s="1" t="s">
        <v>9</v>
      </c>
    </row>
    <row r="96528" spans="1:5" x14ac:dyDescent="0.25">
      <c r="A96528" s="1" t="s">
        <v>208887</v>
      </c>
      <c r="B96528" s="1" t="s">
        <v>208888</v>
      </c>
      <c r="C96528" s="1" t="s">
        <v>46409</v>
      </c>
      <c r="D96528" s="1" t="s">
        <v>17</v>
      </c>
      <c r="E96528" s="1" t="s">
        <v>9</v>
      </c>
    </row>
    <row r="96529" spans="1:5" x14ac:dyDescent="0.25">
      <c r="A96529" s="1" t="s">
        <v>208889</v>
      </c>
      <c r="B96529" s="1" t="s">
        <v>208890</v>
      </c>
      <c r="C96529" s="1" t="s">
        <v>20445</v>
      </c>
      <c r="D96529" s="1" t="s">
        <v>20446</v>
      </c>
      <c r="E96529" s="1" t="s">
        <v>137</v>
      </c>
    </row>
    <row r="96530" spans="1:5" x14ac:dyDescent="0.25">
      <c r="A96530" s="1" t="s">
        <v>208891</v>
      </c>
      <c r="B96530" s="1" t="s">
        <v>208892</v>
      </c>
      <c r="C96530" s="1" t="s">
        <v>24804</v>
      </c>
      <c r="D96530" s="1" t="s">
        <v>588</v>
      </c>
      <c r="E96530" s="1" t="s">
        <v>9</v>
      </c>
    </row>
    <row r="96531" spans="1:5" x14ac:dyDescent="0.25">
      <c r="A96531" s="1" t="s">
        <v>208893</v>
      </c>
      <c r="B96531" s="1" t="s">
        <v>208894</v>
      </c>
      <c r="C96531" s="1" t="s">
        <v>208895</v>
      </c>
      <c r="D96531" s="1" t="s">
        <v>240</v>
      </c>
      <c r="E96531" s="1" t="s">
        <v>241</v>
      </c>
    </row>
    <row r="96532" spans="1:5" x14ac:dyDescent="0.25">
      <c r="A96532" s="1" t="s">
        <v>208896</v>
      </c>
      <c r="B96532" s="1" t="s">
        <v>208897</v>
      </c>
      <c r="C96532" s="1" t="s">
        <v>38872</v>
      </c>
      <c r="D96532" s="1" t="s">
        <v>47</v>
      </c>
      <c r="E96532" s="1" t="s">
        <v>38</v>
      </c>
    </row>
    <row r="96533" spans="1:5" x14ac:dyDescent="0.25">
      <c r="A96533" s="1" t="s">
        <v>208898</v>
      </c>
      <c r="B96533" s="1" t="s">
        <v>208899</v>
      </c>
      <c r="C96533" s="1" t="s">
        <v>53195</v>
      </c>
      <c r="D96533" s="1" t="s">
        <v>53196</v>
      </c>
      <c r="E96533" s="1" t="s">
        <v>2598</v>
      </c>
    </row>
    <row r="96534" spans="1:5" x14ac:dyDescent="0.25">
      <c r="A96534" s="1" t="s">
        <v>208900</v>
      </c>
      <c r="B96534" s="1" t="s">
        <v>208901</v>
      </c>
      <c r="C96534" s="1" t="s">
        <v>16013</v>
      </c>
      <c r="D96534" s="1" t="s">
        <v>16014</v>
      </c>
      <c r="E96534" s="1" t="s">
        <v>30</v>
      </c>
    </row>
    <row r="96535" spans="1:5" x14ac:dyDescent="0.25">
      <c r="A96535" s="1" t="s">
        <v>208902</v>
      </c>
      <c r="B96535" s="1" t="s">
        <v>208903</v>
      </c>
      <c r="C96535" s="1" t="s">
        <v>24004</v>
      </c>
      <c r="D96535" s="1" t="s">
        <v>21832</v>
      </c>
      <c r="E96535" s="1" t="s">
        <v>96</v>
      </c>
    </row>
    <row r="96536" spans="1:5" x14ac:dyDescent="0.25">
      <c r="A96536" s="1" t="s">
        <v>208904</v>
      </c>
      <c r="B96536" s="1" t="s">
        <v>208905</v>
      </c>
      <c r="C96536" s="1" t="s">
        <v>74587</v>
      </c>
      <c r="D96536" s="1" t="s">
        <v>1466</v>
      </c>
      <c r="E96536" s="1" t="s">
        <v>9</v>
      </c>
    </row>
    <row r="96537" spans="1:5" x14ac:dyDescent="0.25">
      <c r="A96537" s="1" t="s">
        <v>208906</v>
      </c>
      <c r="B96537" s="1" t="s">
        <v>208907</v>
      </c>
      <c r="C96537" s="1" t="s">
        <v>3740</v>
      </c>
      <c r="D96537" s="1" t="s">
        <v>17</v>
      </c>
      <c r="E96537" s="1" t="s">
        <v>9</v>
      </c>
    </row>
    <row r="96538" spans="1:5" x14ac:dyDescent="0.25">
      <c r="A96538" s="1" t="s">
        <v>208908</v>
      </c>
      <c r="B96538" s="1" t="s">
        <v>208909</v>
      </c>
      <c r="C96538" s="1" t="s">
        <v>83966</v>
      </c>
      <c r="D96538" s="1" t="s">
        <v>91</v>
      </c>
      <c r="E96538" s="1" t="s">
        <v>30</v>
      </c>
    </row>
    <row r="96539" spans="1:5" x14ac:dyDescent="0.25">
      <c r="A96539" s="1" t="s">
        <v>208910</v>
      </c>
      <c r="B96539" s="1" t="s">
        <v>208911</v>
      </c>
      <c r="C96539" s="1" t="s">
        <v>27100</v>
      </c>
      <c r="D96539" s="1" t="s">
        <v>17</v>
      </c>
      <c r="E96539" s="1" t="s">
        <v>9</v>
      </c>
    </row>
    <row r="96540" spans="1:5" x14ac:dyDescent="0.25">
      <c r="A96540" s="1" t="s">
        <v>208912</v>
      </c>
      <c r="B96540" s="1" t="s">
        <v>208913</v>
      </c>
      <c r="C96540" s="1" t="s">
        <v>3642</v>
      </c>
      <c r="D96540" s="1" t="s">
        <v>3643</v>
      </c>
      <c r="E96540" s="1" t="s">
        <v>9</v>
      </c>
    </row>
    <row r="96541" spans="1:5" x14ac:dyDescent="0.25">
      <c r="A96541" s="1" t="s">
        <v>208914</v>
      </c>
      <c r="B96541" s="1" t="s">
        <v>208915</v>
      </c>
      <c r="C96541" s="1" t="s">
        <v>125859</v>
      </c>
      <c r="D96541" s="1" t="s">
        <v>17</v>
      </c>
      <c r="E96541" s="1" t="s">
        <v>9</v>
      </c>
    </row>
    <row r="96542" spans="1:5" x14ac:dyDescent="0.25">
      <c r="A96542" s="1" t="s">
        <v>208916</v>
      </c>
      <c r="B96542" s="1" t="s">
        <v>208917</v>
      </c>
      <c r="C96542" s="1" t="s">
        <v>1774</v>
      </c>
      <c r="D96542" s="1" t="s">
        <v>79</v>
      </c>
      <c r="E96542" s="1" t="s">
        <v>9</v>
      </c>
    </row>
    <row r="96543" spans="1:5" x14ac:dyDescent="0.25">
      <c r="A96543" s="1" t="s">
        <v>208918</v>
      </c>
      <c r="B96543" s="1" t="s">
        <v>208919</v>
      </c>
      <c r="C96543" s="1" t="s">
        <v>3712</v>
      </c>
      <c r="D96543" s="1" t="s">
        <v>3713</v>
      </c>
      <c r="E96543" s="1" t="s">
        <v>38</v>
      </c>
    </row>
    <row r="96544" spans="1:5" x14ac:dyDescent="0.25">
      <c r="A96544" s="1" t="s">
        <v>208920</v>
      </c>
      <c r="B96544" s="1" t="s">
        <v>208921</v>
      </c>
      <c r="C96544" s="1" t="s">
        <v>5383</v>
      </c>
      <c r="D96544" s="1" t="s">
        <v>5384</v>
      </c>
      <c r="E96544" s="1" t="s">
        <v>38</v>
      </c>
    </row>
    <row r="96545" spans="1:5" x14ac:dyDescent="0.25">
      <c r="A96545" s="1" t="s">
        <v>208922</v>
      </c>
      <c r="B96545" s="1" t="s">
        <v>208923</v>
      </c>
      <c r="C96545" s="1" t="s">
        <v>8042</v>
      </c>
      <c r="D96545" s="1" t="s">
        <v>2875</v>
      </c>
      <c r="E96545" s="1" t="s">
        <v>43</v>
      </c>
    </row>
    <row r="96546" spans="1:5" x14ac:dyDescent="0.25">
      <c r="A96546" s="1" t="s">
        <v>208924</v>
      </c>
      <c r="B96546" s="1" t="s">
        <v>208925</v>
      </c>
      <c r="C96546" s="1" t="s">
        <v>104895</v>
      </c>
      <c r="D96546" s="1" t="s">
        <v>2768</v>
      </c>
      <c r="E96546" s="1" t="s">
        <v>1843</v>
      </c>
    </row>
    <row r="96547" spans="1:5" x14ac:dyDescent="0.25">
      <c r="A96547" s="1" t="s">
        <v>208926</v>
      </c>
      <c r="B96547" s="1" t="s">
        <v>208927</v>
      </c>
      <c r="C96547" s="1" t="s">
        <v>43203</v>
      </c>
      <c r="D96547" s="1" t="s">
        <v>55</v>
      </c>
      <c r="E96547" s="1" t="s">
        <v>56</v>
      </c>
    </row>
    <row r="96548" spans="1:5" x14ac:dyDescent="0.25">
      <c r="A96548" s="1" t="s">
        <v>208928</v>
      </c>
      <c r="B96548" s="1" t="s">
        <v>208929</v>
      </c>
      <c r="C96548" s="1" t="s">
        <v>135</v>
      </c>
      <c r="D96548" s="1" t="s">
        <v>136</v>
      </c>
      <c r="E96548" s="1" t="s">
        <v>137</v>
      </c>
    </row>
    <row r="96549" spans="1:5" x14ac:dyDescent="0.25">
      <c r="A96549" s="1" t="s">
        <v>208930</v>
      </c>
      <c r="B96549" s="1" t="s">
        <v>208931</v>
      </c>
      <c r="C96549" s="1" t="s">
        <v>62189</v>
      </c>
      <c r="D96549" s="1" t="s">
        <v>309</v>
      </c>
      <c r="E96549" s="1" t="s">
        <v>56</v>
      </c>
    </row>
    <row r="96550" spans="1:5" x14ac:dyDescent="0.25">
      <c r="A96550" s="1" t="s">
        <v>208932</v>
      </c>
      <c r="B96550" s="1" t="s">
        <v>208933</v>
      </c>
      <c r="C96550" s="1" t="s">
        <v>23111</v>
      </c>
      <c r="D96550" s="1" t="s">
        <v>17</v>
      </c>
      <c r="E96550" s="1" t="s">
        <v>9</v>
      </c>
    </row>
    <row r="96551" spans="1:5" x14ac:dyDescent="0.25">
      <c r="A96551" s="1" t="s">
        <v>208934</v>
      </c>
      <c r="B96551" s="1" t="s">
        <v>208935</v>
      </c>
      <c r="C96551" s="1" t="s">
        <v>33684</v>
      </c>
      <c r="D96551" s="1" t="s">
        <v>1359</v>
      </c>
      <c r="E96551" s="1" t="s">
        <v>9</v>
      </c>
    </row>
    <row r="96552" spans="1:5" x14ac:dyDescent="0.25">
      <c r="A96552" s="1" t="s">
        <v>208936</v>
      </c>
      <c r="B96552" s="1" t="s">
        <v>208937</v>
      </c>
      <c r="C96552" s="1" t="s">
        <v>208938</v>
      </c>
      <c r="D96552" s="1" t="s">
        <v>17</v>
      </c>
      <c r="E96552" s="1" t="s">
        <v>9</v>
      </c>
    </row>
    <row r="96553" spans="1:5" x14ac:dyDescent="0.25">
      <c r="A96553" s="1" t="s">
        <v>208939</v>
      </c>
      <c r="B96553" s="1" t="s">
        <v>208940</v>
      </c>
      <c r="C96553" s="1" t="s">
        <v>7508</v>
      </c>
      <c r="D96553" s="1" t="s">
        <v>25</v>
      </c>
      <c r="E96553" s="1" t="s">
        <v>9</v>
      </c>
    </row>
    <row r="96554" spans="1:5" x14ac:dyDescent="0.25">
      <c r="A96554" s="1" t="s">
        <v>208941</v>
      </c>
      <c r="B96554" s="1" t="s">
        <v>208942</v>
      </c>
      <c r="C96554" s="1" t="s">
        <v>9041</v>
      </c>
      <c r="D96554" s="1" t="s">
        <v>9042</v>
      </c>
      <c r="E96554" s="1" t="s">
        <v>68</v>
      </c>
    </row>
    <row r="96555" spans="1:5" x14ac:dyDescent="0.25">
      <c r="A96555" s="1" t="s">
        <v>208943</v>
      </c>
      <c r="B96555" s="1" t="s">
        <v>208944</v>
      </c>
      <c r="C96555" s="1" t="s">
        <v>52585</v>
      </c>
      <c r="D96555" s="1" t="s">
        <v>8743</v>
      </c>
      <c r="E96555" s="1" t="s">
        <v>38</v>
      </c>
    </row>
    <row r="96556" spans="1:5" x14ac:dyDescent="0.25">
      <c r="A96556" s="1" t="s">
        <v>208945</v>
      </c>
      <c r="B96556" s="1" t="s">
        <v>208946</v>
      </c>
      <c r="C96556" s="1" t="s">
        <v>61585</v>
      </c>
      <c r="D96556" s="1" t="s">
        <v>61586</v>
      </c>
      <c r="E96556" s="1" t="s">
        <v>9</v>
      </c>
    </row>
    <row r="96557" spans="1:5" x14ac:dyDescent="0.25">
      <c r="A96557" s="1" t="s">
        <v>208947</v>
      </c>
      <c r="B96557" s="1" t="s">
        <v>208948</v>
      </c>
      <c r="C96557" s="1" t="s">
        <v>52513</v>
      </c>
      <c r="D96557" s="1" t="s">
        <v>1381</v>
      </c>
      <c r="E96557" s="1" t="s">
        <v>9</v>
      </c>
    </row>
    <row r="96558" spans="1:5" x14ac:dyDescent="0.25">
      <c r="A96558" s="1" t="s">
        <v>208949</v>
      </c>
      <c r="B96558" s="1" t="s">
        <v>208950</v>
      </c>
      <c r="C96558" s="1" t="s">
        <v>208951</v>
      </c>
      <c r="D96558" s="1" t="s">
        <v>208952</v>
      </c>
      <c r="E96558" s="1" t="s">
        <v>43</v>
      </c>
    </row>
    <row r="96559" spans="1:5" x14ac:dyDescent="0.25">
      <c r="A96559" s="1" t="s">
        <v>208953</v>
      </c>
      <c r="B96559" s="1" t="s">
        <v>208954</v>
      </c>
      <c r="C96559" s="1" t="s">
        <v>107593</v>
      </c>
      <c r="D96559" s="1" t="s">
        <v>17</v>
      </c>
      <c r="E96559" s="1" t="s">
        <v>9</v>
      </c>
    </row>
    <row r="96560" spans="1:5" x14ac:dyDescent="0.25">
      <c r="A96560" s="1" t="s">
        <v>208955</v>
      </c>
      <c r="B96560" s="1" t="s">
        <v>208956</v>
      </c>
      <c r="C96560" s="1" t="s">
        <v>1578</v>
      </c>
      <c r="D96560" s="1" t="s">
        <v>1579</v>
      </c>
      <c r="E96560" s="1" t="s">
        <v>68</v>
      </c>
    </row>
    <row r="96561" spans="1:5" x14ac:dyDescent="0.25">
      <c r="A96561" s="1" t="s">
        <v>208957</v>
      </c>
      <c r="B96561" s="1" t="s">
        <v>208958</v>
      </c>
      <c r="C96561" s="1" t="s">
        <v>49061</v>
      </c>
      <c r="D96561" s="1" t="s">
        <v>4080</v>
      </c>
      <c r="E96561" s="1" t="s">
        <v>4081</v>
      </c>
    </row>
    <row r="96562" spans="1:5" x14ac:dyDescent="0.25">
      <c r="A96562" s="1" t="s">
        <v>208959</v>
      </c>
      <c r="B96562" s="1" t="s">
        <v>208960</v>
      </c>
      <c r="C96562" s="1" t="s">
        <v>11115</v>
      </c>
      <c r="D96562" s="1" t="s">
        <v>11116</v>
      </c>
      <c r="E96562" s="1" t="s">
        <v>38</v>
      </c>
    </row>
    <row r="96563" spans="1:5" x14ac:dyDescent="0.25">
      <c r="A96563" s="1" t="s">
        <v>208961</v>
      </c>
      <c r="B96563" s="1" t="s">
        <v>208962</v>
      </c>
      <c r="C96563" s="1" t="s">
        <v>13091</v>
      </c>
      <c r="D96563" s="1" t="s">
        <v>42</v>
      </c>
      <c r="E96563" s="1" t="s">
        <v>43</v>
      </c>
    </row>
    <row r="96564" spans="1:5" x14ac:dyDescent="0.25">
      <c r="A96564" s="1" t="s">
        <v>208963</v>
      </c>
      <c r="B96564" s="1" t="s">
        <v>208964</v>
      </c>
      <c r="C96564" s="1" t="s">
        <v>28386</v>
      </c>
      <c r="D96564" s="1" t="s">
        <v>328</v>
      </c>
      <c r="E96564" s="1" t="s">
        <v>9</v>
      </c>
    </row>
    <row r="96565" spans="1:5" x14ac:dyDescent="0.25">
      <c r="A96565" s="1" t="s">
        <v>208965</v>
      </c>
      <c r="B96565" s="1" t="s">
        <v>208966</v>
      </c>
      <c r="C96565" s="1" t="s">
        <v>133183</v>
      </c>
      <c r="D96565" s="1" t="s">
        <v>1583</v>
      </c>
      <c r="E96565" s="1" t="s">
        <v>9</v>
      </c>
    </row>
    <row r="96566" spans="1:5" x14ac:dyDescent="0.25">
      <c r="A96566" s="1" t="s">
        <v>208967</v>
      </c>
      <c r="B96566" s="1" t="s">
        <v>134750</v>
      </c>
      <c r="C96566" s="1" t="s">
        <v>16232</v>
      </c>
      <c r="D96566" s="1" t="s">
        <v>16233</v>
      </c>
      <c r="E96566" s="1" t="s">
        <v>68</v>
      </c>
    </row>
    <row r="96567" spans="1:5" x14ac:dyDescent="0.25">
      <c r="A96567" s="1" t="s">
        <v>208968</v>
      </c>
      <c r="B96567" s="1" t="s">
        <v>208969</v>
      </c>
      <c r="C96567" s="1" t="s">
        <v>91640</v>
      </c>
      <c r="D96567" s="1" t="s">
        <v>356</v>
      </c>
      <c r="E96567" s="1" t="s">
        <v>137</v>
      </c>
    </row>
    <row r="96568" spans="1:5" x14ac:dyDescent="0.25">
      <c r="A96568" s="1" t="s">
        <v>208970</v>
      </c>
      <c r="B96568" s="1" t="s">
        <v>208971</v>
      </c>
      <c r="C96568" s="1" t="s">
        <v>51965</v>
      </c>
      <c r="D96568" s="1" t="s">
        <v>240</v>
      </c>
      <c r="E96568" s="1" t="s">
        <v>241</v>
      </c>
    </row>
    <row r="96569" spans="1:5" x14ac:dyDescent="0.25">
      <c r="A96569" s="1" t="s">
        <v>208972</v>
      </c>
      <c r="B96569" s="1" t="s">
        <v>98335</v>
      </c>
      <c r="C96569" s="1" t="s">
        <v>4748</v>
      </c>
      <c r="D96569" s="1" t="s">
        <v>4262</v>
      </c>
      <c r="E96569" s="1" t="s">
        <v>43</v>
      </c>
    </row>
    <row r="96570" spans="1:5" x14ac:dyDescent="0.25">
      <c r="A96570" s="1" t="s">
        <v>208973</v>
      </c>
      <c r="B96570" s="1" t="s">
        <v>208974</v>
      </c>
      <c r="C96570" s="1" t="s">
        <v>104900</v>
      </c>
      <c r="D96570" s="1" t="s">
        <v>1658</v>
      </c>
      <c r="E96570" s="1" t="s">
        <v>30</v>
      </c>
    </row>
    <row r="96571" spans="1:5" x14ac:dyDescent="0.25">
      <c r="A96571" s="1" t="s">
        <v>208975</v>
      </c>
      <c r="B96571" s="1" t="s">
        <v>208976</v>
      </c>
      <c r="C96571" s="1" t="s">
        <v>30420</v>
      </c>
      <c r="D96571" s="1" t="s">
        <v>17</v>
      </c>
      <c r="E96571" s="1" t="s">
        <v>9</v>
      </c>
    </row>
    <row r="96572" spans="1:5" x14ac:dyDescent="0.25">
      <c r="A96572" s="1" t="s">
        <v>208977</v>
      </c>
      <c r="B96572" s="1" t="s">
        <v>208978</v>
      </c>
      <c r="C96572" s="1" t="s">
        <v>29858</v>
      </c>
      <c r="D96572" s="1" t="s">
        <v>196</v>
      </c>
      <c r="E96572" s="1" t="s">
        <v>43</v>
      </c>
    </row>
    <row r="96573" spans="1:5" x14ac:dyDescent="0.25">
      <c r="A96573" s="1" t="s">
        <v>208979</v>
      </c>
      <c r="B96573" s="1" t="s">
        <v>208980</v>
      </c>
      <c r="C96573" s="1" t="s">
        <v>132005</v>
      </c>
      <c r="D96573" s="1" t="s">
        <v>9138</v>
      </c>
      <c r="E96573" s="1" t="s">
        <v>68</v>
      </c>
    </row>
    <row r="96574" spans="1:5" x14ac:dyDescent="0.25">
      <c r="A96574" s="1" t="s">
        <v>208981</v>
      </c>
      <c r="B96574" s="1" t="s">
        <v>208982</v>
      </c>
      <c r="C96574" s="1" t="s">
        <v>23343</v>
      </c>
      <c r="D96574" s="1" t="s">
        <v>128</v>
      </c>
      <c r="E96574" s="1" t="s">
        <v>9</v>
      </c>
    </row>
    <row r="96575" spans="1:5" x14ac:dyDescent="0.25">
      <c r="A96575" s="1" t="s">
        <v>208983</v>
      </c>
      <c r="B96575" s="1" t="s">
        <v>208984</v>
      </c>
      <c r="C96575" s="1" t="s">
        <v>17527</v>
      </c>
      <c r="D96575" s="1" t="s">
        <v>17528</v>
      </c>
      <c r="E96575" s="1" t="s">
        <v>68</v>
      </c>
    </row>
    <row r="96576" spans="1:5" x14ac:dyDescent="0.25">
      <c r="A96576" s="1" t="s">
        <v>208985</v>
      </c>
      <c r="B96576" s="1" t="s">
        <v>208986</v>
      </c>
      <c r="C96576" s="1" t="s">
        <v>67748</v>
      </c>
      <c r="D96576" s="1" t="s">
        <v>67749</v>
      </c>
      <c r="E96576" s="1" t="s">
        <v>137</v>
      </c>
    </row>
    <row r="96577" spans="1:5" x14ac:dyDescent="0.25">
      <c r="A96577" s="1" t="s">
        <v>208987</v>
      </c>
      <c r="B96577" s="1" t="s">
        <v>208988</v>
      </c>
      <c r="C96577" s="1" t="s">
        <v>58033</v>
      </c>
      <c r="D96577" s="1" t="s">
        <v>109</v>
      </c>
      <c r="E96577" s="1" t="s">
        <v>9</v>
      </c>
    </row>
    <row r="96578" spans="1:5" x14ac:dyDescent="0.25">
      <c r="A96578" s="1" t="s">
        <v>208989</v>
      </c>
      <c r="B96578" s="1" t="s">
        <v>208990</v>
      </c>
      <c r="C96578" s="1" t="s">
        <v>39781</v>
      </c>
      <c r="D96578" s="1" t="s">
        <v>17</v>
      </c>
      <c r="E96578" s="1" t="s">
        <v>9</v>
      </c>
    </row>
    <row r="96579" spans="1:5" x14ac:dyDescent="0.25">
      <c r="A96579" s="1" t="s">
        <v>208991</v>
      </c>
      <c r="B96579" s="1" t="s">
        <v>208992</v>
      </c>
      <c r="C96579" s="1" t="s">
        <v>11246</v>
      </c>
      <c r="D96579" s="1" t="s">
        <v>252</v>
      </c>
      <c r="E96579" s="1" t="s">
        <v>68</v>
      </c>
    </row>
    <row r="96580" spans="1:5" x14ac:dyDescent="0.25">
      <c r="A96580" s="1" t="s">
        <v>208993</v>
      </c>
      <c r="B96580" s="1" t="s">
        <v>208994</v>
      </c>
      <c r="C96580" s="1" t="s">
        <v>167144</v>
      </c>
      <c r="D96580" s="1" t="s">
        <v>17</v>
      </c>
      <c r="E96580" s="1" t="s">
        <v>9</v>
      </c>
    </row>
    <row r="96581" spans="1:5" x14ac:dyDescent="0.25">
      <c r="A96581" s="1" t="s">
        <v>208995</v>
      </c>
      <c r="B96581" s="1" t="s">
        <v>208996</v>
      </c>
      <c r="C96581" s="1" t="s">
        <v>12952</v>
      </c>
      <c r="D96581" s="1" t="s">
        <v>1051</v>
      </c>
      <c r="E96581" s="1" t="s">
        <v>56</v>
      </c>
    </row>
    <row r="96582" spans="1:5" x14ac:dyDescent="0.25">
      <c r="A96582" s="1" t="s">
        <v>208997</v>
      </c>
      <c r="B96582" s="1" t="s">
        <v>208998</v>
      </c>
      <c r="C96582" s="1" t="s">
        <v>38734</v>
      </c>
      <c r="D96582" s="1" t="s">
        <v>13</v>
      </c>
      <c r="E96582" s="1" t="s">
        <v>9</v>
      </c>
    </row>
    <row r="96583" spans="1:5" x14ac:dyDescent="0.25">
      <c r="A96583" s="1" t="s">
        <v>208999</v>
      </c>
      <c r="B96583" s="1" t="s">
        <v>209000</v>
      </c>
      <c r="C96583" s="1" t="s">
        <v>3836</v>
      </c>
      <c r="D96583" s="1" t="s">
        <v>3837</v>
      </c>
      <c r="E96583" s="1" t="s">
        <v>9</v>
      </c>
    </row>
    <row r="96584" spans="1:5" x14ac:dyDescent="0.25">
      <c r="A96584" s="1" t="s">
        <v>209001</v>
      </c>
      <c r="B96584" s="1" t="s">
        <v>209002</v>
      </c>
      <c r="C96584" s="1" t="s">
        <v>6795</v>
      </c>
      <c r="D96584" s="1" t="s">
        <v>17</v>
      </c>
      <c r="E96584" s="1" t="s">
        <v>9</v>
      </c>
    </row>
    <row r="96585" spans="1:5" x14ac:dyDescent="0.25">
      <c r="A96585" s="1" t="s">
        <v>209003</v>
      </c>
      <c r="B96585" s="1" t="s">
        <v>174933</v>
      </c>
      <c r="C96585" s="1" t="s">
        <v>17561</v>
      </c>
      <c r="D96585" s="1" t="s">
        <v>17562</v>
      </c>
      <c r="E96585" s="1" t="s">
        <v>9</v>
      </c>
    </row>
    <row r="96586" spans="1:5" x14ac:dyDescent="0.25">
      <c r="A96586" s="1" t="s">
        <v>209004</v>
      </c>
      <c r="B96586" s="1" t="s">
        <v>209005</v>
      </c>
      <c r="C96586" s="1" t="s">
        <v>3425</v>
      </c>
      <c r="D96586" s="1" t="s">
        <v>17</v>
      </c>
      <c r="E96586" s="1" t="s">
        <v>9</v>
      </c>
    </row>
    <row r="96587" spans="1:5" x14ac:dyDescent="0.25">
      <c r="A96587" s="1" t="s">
        <v>209006</v>
      </c>
      <c r="B96587" s="1" t="s">
        <v>209007</v>
      </c>
      <c r="C96587" s="1" t="s">
        <v>22895</v>
      </c>
      <c r="D96587" s="1" t="s">
        <v>22896</v>
      </c>
      <c r="E96587" s="1" t="s">
        <v>160</v>
      </c>
    </row>
    <row r="96588" spans="1:5" x14ac:dyDescent="0.25">
      <c r="A96588" s="1" t="s">
        <v>209008</v>
      </c>
      <c r="B96588" s="1" t="s">
        <v>209009</v>
      </c>
      <c r="C96588" s="1" t="s">
        <v>7231</v>
      </c>
      <c r="D96588" s="1" t="s">
        <v>2755</v>
      </c>
      <c r="E96588" s="1" t="s">
        <v>137</v>
      </c>
    </row>
    <row r="96589" spans="1:5" x14ac:dyDescent="0.25">
      <c r="A96589" s="1" t="s">
        <v>209010</v>
      </c>
      <c r="B96589" s="1" t="s">
        <v>209011</v>
      </c>
      <c r="C96589" s="1" t="s">
        <v>49342</v>
      </c>
      <c r="D96589" s="1" t="s">
        <v>17</v>
      </c>
      <c r="E96589" s="1" t="s">
        <v>9</v>
      </c>
    </row>
    <row r="96590" spans="1:5" x14ac:dyDescent="0.25">
      <c r="A96590" s="1" t="s">
        <v>209012</v>
      </c>
      <c r="B96590" s="1" t="s">
        <v>209013</v>
      </c>
      <c r="C96590" s="1" t="s">
        <v>968</v>
      </c>
      <c r="D96590" s="1" t="s">
        <v>804</v>
      </c>
      <c r="E96590" s="1" t="s">
        <v>9</v>
      </c>
    </row>
    <row r="96591" spans="1:5" x14ac:dyDescent="0.25">
      <c r="A96591" s="1" t="s">
        <v>209014</v>
      </c>
      <c r="B96591" s="1" t="s">
        <v>209015</v>
      </c>
      <c r="C96591" s="1" t="s">
        <v>56844</v>
      </c>
      <c r="D96591" s="1" t="s">
        <v>17</v>
      </c>
      <c r="E96591" s="1" t="s">
        <v>9</v>
      </c>
    </row>
    <row r="96592" spans="1:5" x14ac:dyDescent="0.25">
      <c r="A96592" s="1" t="s">
        <v>209016</v>
      </c>
      <c r="B96592" s="1" t="s">
        <v>209017</v>
      </c>
      <c r="C96592" s="1" t="s">
        <v>25002</v>
      </c>
      <c r="D96592" s="1" t="s">
        <v>25003</v>
      </c>
      <c r="E96592" s="1" t="s">
        <v>38</v>
      </c>
    </row>
    <row r="96593" spans="1:5" x14ac:dyDescent="0.25">
      <c r="A96593" s="1" t="s">
        <v>209018</v>
      </c>
      <c r="B96593" s="1" t="s">
        <v>209019</v>
      </c>
      <c r="C96593" s="1" t="s">
        <v>8746</v>
      </c>
      <c r="D96593" s="1" t="s">
        <v>2202</v>
      </c>
      <c r="E96593" s="1" t="s">
        <v>9</v>
      </c>
    </row>
    <row r="96594" spans="1:5" x14ac:dyDescent="0.25">
      <c r="A96594" s="1" t="s">
        <v>209020</v>
      </c>
      <c r="B96594" s="1" t="s">
        <v>209021</v>
      </c>
      <c r="C96594" s="1" t="s">
        <v>3211</v>
      </c>
      <c r="D96594" s="1" t="s">
        <v>3212</v>
      </c>
      <c r="E96594" s="1" t="s">
        <v>68</v>
      </c>
    </row>
    <row r="96595" spans="1:5" x14ac:dyDescent="0.25">
      <c r="A96595" s="1" t="s">
        <v>209022</v>
      </c>
      <c r="B96595" s="1" t="s">
        <v>209023</v>
      </c>
      <c r="C96595" s="1" t="s">
        <v>135603</v>
      </c>
      <c r="D96595" s="1" t="s">
        <v>17</v>
      </c>
      <c r="E96595" s="1" t="s">
        <v>9</v>
      </c>
    </row>
    <row r="96596" spans="1:5" x14ac:dyDescent="0.25">
      <c r="A96596" s="1" t="s">
        <v>209024</v>
      </c>
      <c r="B96596" s="1" t="s">
        <v>209025</v>
      </c>
      <c r="C96596" s="1" t="s">
        <v>69635</v>
      </c>
      <c r="D96596" s="1" t="s">
        <v>17</v>
      </c>
      <c r="E96596" s="1" t="s">
        <v>9</v>
      </c>
    </row>
    <row r="96597" spans="1:5" x14ac:dyDescent="0.25">
      <c r="A96597" s="1" t="s">
        <v>209026</v>
      </c>
      <c r="B96597" s="1" t="s">
        <v>209027</v>
      </c>
      <c r="C96597" s="1" t="s">
        <v>1994</v>
      </c>
      <c r="D96597" s="1" t="s">
        <v>55</v>
      </c>
      <c r="E96597" s="1" t="s">
        <v>56</v>
      </c>
    </row>
    <row r="96598" spans="1:5" x14ac:dyDescent="0.25">
      <c r="A96598" s="1" t="s">
        <v>209028</v>
      </c>
      <c r="B96598" s="1" t="s">
        <v>209029</v>
      </c>
      <c r="C96598" s="1" t="s">
        <v>3160</v>
      </c>
      <c r="D96598" s="1" t="s">
        <v>55</v>
      </c>
      <c r="E96598" s="1" t="s">
        <v>56</v>
      </c>
    </row>
    <row r="96599" spans="1:5" x14ac:dyDescent="0.25">
      <c r="A96599" s="1" t="s">
        <v>209030</v>
      </c>
      <c r="B96599" s="1" t="s">
        <v>209031</v>
      </c>
      <c r="C96599" s="1" t="s">
        <v>9869</v>
      </c>
      <c r="D96599" s="1" t="s">
        <v>72</v>
      </c>
      <c r="E96599" s="1" t="s">
        <v>9</v>
      </c>
    </row>
    <row r="96600" spans="1:5" x14ac:dyDescent="0.25">
      <c r="A96600" s="1" t="s">
        <v>209032</v>
      </c>
      <c r="B96600" s="1" t="s">
        <v>209033</v>
      </c>
      <c r="C96600" s="1" t="s">
        <v>35250</v>
      </c>
      <c r="D96600" s="1" t="s">
        <v>699</v>
      </c>
      <c r="E96600" s="1" t="s">
        <v>416</v>
      </c>
    </row>
    <row r="96601" spans="1:5" x14ac:dyDescent="0.25">
      <c r="A96601" s="1" t="s">
        <v>209034</v>
      </c>
      <c r="B96601" s="1" t="s">
        <v>209035</v>
      </c>
      <c r="C96601" s="1" t="s">
        <v>21979</v>
      </c>
      <c r="D96601" s="1" t="s">
        <v>21980</v>
      </c>
      <c r="E96601" s="1" t="s">
        <v>38</v>
      </c>
    </row>
    <row r="96602" spans="1:5" x14ac:dyDescent="0.25">
      <c r="A96602" s="1" t="s">
        <v>209036</v>
      </c>
      <c r="B96602" s="1" t="s">
        <v>209037</v>
      </c>
      <c r="C96602" s="1" t="s">
        <v>184208</v>
      </c>
      <c r="D96602" s="1" t="s">
        <v>17</v>
      </c>
      <c r="E96602" s="1" t="s">
        <v>9</v>
      </c>
    </row>
    <row r="96603" spans="1:5" x14ac:dyDescent="0.25">
      <c r="A96603" s="1" t="s">
        <v>209038</v>
      </c>
      <c r="B96603" s="1" t="s">
        <v>209039</v>
      </c>
      <c r="C96603" s="1" t="s">
        <v>26304</v>
      </c>
      <c r="D96603" s="1" t="s">
        <v>26305</v>
      </c>
      <c r="E96603" s="1" t="s">
        <v>68</v>
      </c>
    </row>
    <row r="96604" spans="1:5" x14ac:dyDescent="0.25">
      <c r="A96604" s="1" t="s">
        <v>209040</v>
      </c>
      <c r="B96604" s="1" t="s">
        <v>209041</v>
      </c>
      <c r="C96604" s="1" t="s">
        <v>223</v>
      </c>
      <c r="D96604" s="1" t="s">
        <v>17</v>
      </c>
      <c r="E96604" s="1" t="s">
        <v>9</v>
      </c>
    </row>
    <row r="96605" spans="1:5" x14ac:dyDescent="0.25">
      <c r="A96605" s="1" t="s">
        <v>209042</v>
      </c>
      <c r="B96605" s="1" t="s">
        <v>209043</v>
      </c>
      <c r="C96605" s="1" t="s">
        <v>39820</v>
      </c>
      <c r="D96605" s="1" t="s">
        <v>17</v>
      </c>
      <c r="E96605" s="1" t="s">
        <v>9</v>
      </c>
    </row>
    <row r="96606" spans="1:5" x14ac:dyDescent="0.25">
      <c r="A96606" s="1" t="s">
        <v>209044</v>
      </c>
      <c r="B96606" s="1" t="s">
        <v>209045</v>
      </c>
      <c r="C96606" s="1" t="s">
        <v>10577</v>
      </c>
      <c r="D96606" s="1" t="s">
        <v>17</v>
      </c>
      <c r="E96606" s="1" t="s">
        <v>9</v>
      </c>
    </row>
    <row r="96607" spans="1:5" x14ac:dyDescent="0.25">
      <c r="A96607" s="1" t="s">
        <v>209046</v>
      </c>
      <c r="B96607" s="1" t="s">
        <v>209047</v>
      </c>
      <c r="C96607" s="1" t="s">
        <v>6025</v>
      </c>
      <c r="D96607" s="1" t="s">
        <v>328</v>
      </c>
      <c r="E96607" s="1" t="s">
        <v>9</v>
      </c>
    </row>
    <row r="96608" spans="1:5" x14ac:dyDescent="0.25">
      <c r="A96608" s="1" t="s">
        <v>209048</v>
      </c>
      <c r="B96608" s="1" t="s">
        <v>209049</v>
      </c>
      <c r="C96608" s="1" t="s">
        <v>22112</v>
      </c>
      <c r="D96608" s="1" t="s">
        <v>17</v>
      </c>
      <c r="E96608" s="1" t="s">
        <v>9</v>
      </c>
    </row>
    <row r="96609" spans="1:5" x14ac:dyDescent="0.25">
      <c r="A96609" s="1" t="s">
        <v>209050</v>
      </c>
      <c r="B96609" s="1" t="s">
        <v>209051</v>
      </c>
      <c r="C96609" s="1" t="s">
        <v>194806</v>
      </c>
      <c r="D96609" s="1" t="s">
        <v>2268</v>
      </c>
      <c r="E96609" s="1" t="s">
        <v>121</v>
      </c>
    </row>
    <row r="96610" spans="1:5" x14ac:dyDescent="0.25">
      <c r="A96610" s="1" t="s">
        <v>209052</v>
      </c>
      <c r="B96610" s="1" t="s">
        <v>209053</v>
      </c>
      <c r="C96610" s="1" t="s">
        <v>64187</v>
      </c>
      <c r="D96610" s="1" t="s">
        <v>47</v>
      </c>
      <c r="E96610" s="1" t="s">
        <v>38</v>
      </c>
    </row>
    <row r="96611" spans="1:5" x14ac:dyDescent="0.25">
      <c r="A96611" s="1" t="s">
        <v>209054</v>
      </c>
      <c r="B96611" s="1" t="s">
        <v>209055</v>
      </c>
      <c r="C96611" s="1" t="s">
        <v>3649</v>
      </c>
      <c r="D96611" s="1" t="s">
        <v>17</v>
      </c>
      <c r="E96611" s="1" t="s">
        <v>9</v>
      </c>
    </row>
    <row r="96612" spans="1:5" x14ac:dyDescent="0.25">
      <c r="A96612" s="1" t="s">
        <v>209056</v>
      </c>
      <c r="B96612" s="1" t="s">
        <v>209057</v>
      </c>
      <c r="C96612" s="1" t="s">
        <v>140</v>
      </c>
      <c r="D96612" s="1" t="s">
        <v>141</v>
      </c>
      <c r="E96612" s="1" t="s">
        <v>56</v>
      </c>
    </row>
    <row r="96613" spans="1:5" x14ac:dyDescent="0.25">
      <c r="A96613" s="1" t="s">
        <v>209058</v>
      </c>
      <c r="B96613" s="1" t="s">
        <v>209059</v>
      </c>
      <c r="C96613" s="1" t="s">
        <v>209060</v>
      </c>
      <c r="D96613" s="1" t="s">
        <v>17</v>
      </c>
      <c r="E96613" s="1" t="s">
        <v>9</v>
      </c>
    </row>
    <row r="96614" spans="1:5" x14ac:dyDescent="0.25">
      <c r="A96614" s="1" t="s">
        <v>209061</v>
      </c>
      <c r="B96614" s="1" t="s">
        <v>209062</v>
      </c>
      <c r="C96614" s="1" t="s">
        <v>36376</v>
      </c>
      <c r="D96614" s="1" t="s">
        <v>5953</v>
      </c>
      <c r="E96614" s="1" t="s">
        <v>96</v>
      </c>
    </row>
    <row r="96615" spans="1:5" x14ac:dyDescent="0.25">
      <c r="A96615" s="1" t="s">
        <v>209063</v>
      </c>
      <c r="B96615" s="1" t="s">
        <v>209064</v>
      </c>
      <c r="C96615" s="1" t="s">
        <v>706</v>
      </c>
      <c r="D96615" s="1" t="s">
        <v>707</v>
      </c>
      <c r="E96615" s="1" t="s">
        <v>9</v>
      </c>
    </row>
    <row r="96616" spans="1:5" x14ac:dyDescent="0.25">
      <c r="A96616" s="1" t="s">
        <v>209065</v>
      </c>
      <c r="B96616" s="1" t="s">
        <v>209066</v>
      </c>
      <c r="C96616" s="1" t="s">
        <v>14301</v>
      </c>
      <c r="D96616" s="1" t="s">
        <v>113</v>
      </c>
      <c r="E96616" s="1" t="s">
        <v>96</v>
      </c>
    </row>
    <row r="96617" spans="1:5" x14ac:dyDescent="0.25">
      <c r="A96617" s="1" t="s">
        <v>209067</v>
      </c>
      <c r="B96617" s="1" t="s">
        <v>209068</v>
      </c>
      <c r="C96617" s="1" t="s">
        <v>6371</v>
      </c>
      <c r="D96617" s="1" t="s">
        <v>25</v>
      </c>
      <c r="E96617" s="1" t="s">
        <v>9</v>
      </c>
    </row>
    <row r="96618" spans="1:5" x14ac:dyDescent="0.25">
      <c r="A96618" s="1" t="s">
        <v>209069</v>
      </c>
      <c r="B96618" s="1" t="s">
        <v>209070</v>
      </c>
      <c r="C96618" s="1" t="s">
        <v>135574</v>
      </c>
      <c r="D96618" s="1" t="s">
        <v>17</v>
      </c>
      <c r="E96618" s="1" t="s">
        <v>9</v>
      </c>
    </row>
    <row r="96619" spans="1:5" x14ac:dyDescent="0.25">
      <c r="A96619" s="1" t="s">
        <v>209071</v>
      </c>
      <c r="B96619" s="1" t="s">
        <v>209072</v>
      </c>
      <c r="C96619" s="1" t="s">
        <v>55850</v>
      </c>
      <c r="D96619" s="1" t="s">
        <v>777</v>
      </c>
      <c r="E96619" s="1" t="s">
        <v>778</v>
      </c>
    </row>
    <row r="96620" spans="1:5" x14ac:dyDescent="0.25">
      <c r="A96620" s="1" t="s">
        <v>209073</v>
      </c>
      <c r="B96620" s="1" t="s">
        <v>209074</v>
      </c>
      <c r="C96620" s="1" t="s">
        <v>187</v>
      </c>
      <c r="D96620" s="1" t="s">
        <v>188</v>
      </c>
      <c r="E96620" s="1" t="s">
        <v>38</v>
      </c>
    </row>
    <row r="96621" spans="1:5" x14ac:dyDescent="0.25">
      <c r="A96621" s="1" t="s">
        <v>209075</v>
      </c>
      <c r="B96621" s="1" t="s">
        <v>209076</v>
      </c>
      <c r="C96621" s="1" t="s">
        <v>347</v>
      </c>
      <c r="D96621" s="1" t="s">
        <v>348</v>
      </c>
      <c r="E96621" s="1" t="s">
        <v>137</v>
      </c>
    </row>
    <row r="96622" spans="1:5" x14ac:dyDescent="0.25">
      <c r="A96622" s="1" t="s">
        <v>209077</v>
      </c>
      <c r="B96622" s="1" t="s">
        <v>55969</v>
      </c>
      <c r="C96622" s="1" t="s">
        <v>50305</v>
      </c>
      <c r="D96622" s="1" t="s">
        <v>865</v>
      </c>
      <c r="E96622" s="1" t="s">
        <v>137</v>
      </c>
    </row>
    <row r="96623" spans="1:5" x14ac:dyDescent="0.25">
      <c r="A96623" s="1" t="s">
        <v>209078</v>
      </c>
      <c r="B96623" s="1" t="s">
        <v>209079</v>
      </c>
      <c r="C96623" s="1" t="s">
        <v>108677</v>
      </c>
      <c r="D96623" s="1" t="s">
        <v>588</v>
      </c>
      <c r="E96623" s="1" t="s">
        <v>9</v>
      </c>
    </row>
    <row r="96624" spans="1:5" x14ac:dyDescent="0.25">
      <c r="A96624" s="1" t="s">
        <v>209080</v>
      </c>
      <c r="B96624" s="1" t="s">
        <v>209081</v>
      </c>
      <c r="C96624" s="1" t="s">
        <v>11926</v>
      </c>
      <c r="D96624" s="1" t="s">
        <v>11927</v>
      </c>
      <c r="E96624" s="1" t="s">
        <v>30</v>
      </c>
    </row>
    <row r="96625" spans="1:5" x14ac:dyDescent="0.25">
      <c r="A96625" s="1" t="s">
        <v>209082</v>
      </c>
      <c r="B96625" s="1" t="s">
        <v>209083</v>
      </c>
      <c r="C96625" s="1" t="s">
        <v>7991</v>
      </c>
      <c r="D96625" s="1" t="s">
        <v>7992</v>
      </c>
      <c r="E96625" s="1" t="s">
        <v>56</v>
      </c>
    </row>
    <row r="96626" spans="1:5" x14ac:dyDescent="0.25">
      <c r="A96626" s="1" t="s">
        <v>209084</v>
      </c>
      <c r="B96626" s="1" t="s">
        <v>209085</v>
      </c>
      <c r="C96626" s="1" t="s">
        <v>5646</v>
      </c>
      <c r="D96626" s="1" t="s">
        <v>5647</v>
      </c>
      <c r="E96626" s="1" t="s">
        <v>38</v>
      </c>
    </row>
    <row r="96627" spans="1:5" x14ac:dyDescent="0.25">
      <c r="A96627" s="1" t="s">
        <v>209086</v>
      </c>
      <c r="B96627" s="1" t="s">
        <v>209087</v>
      </c>
      <c r="C96627" s="1" t="s">
        <v>209088</v>
      </c>
      <c r="D96627" s="1" t="s">
        <v>17</v>
      </c>
      <c r="E96627" s="1" t="s">
        <v>9</v>
      </c>
    </row>
    <row r="96628" spans="1:5" x14ac:dyDescent="0.25">
      <c r="A96628" s="1" t="s">
        <v>209089</v>
      </c>
      <c r="B96628" s="1" t="s">
        <v>209090</v>
      </c>
      <c r="C96628" s="1" t="s">
        <v>974</v>
      </c>
      <c r="D96628" s="1" t="s">
        <v>240</v>
      </c>
      <c r="E96628" s="1" t="s">
        <v>241</v>
      </c>
    </row>
    <row r="96629" spans="1:5" x14ac:dyDescent="0.25">
      <c r="A96629" s="1" t="s">
        <v>209091</v>
      </c>
      <c r="B96629" s="1" t="s">
        <v>209092</v>
      </c>
      <c r="C96629" s="1" t="s">
        <v>60926</v>
      </c>
      <c r="D96629" s="1" t="s">
        <v>47806</v>
      </c>
      <c r="E96629" s="1" t="s">
        <v>416</v>
      </c>
    </row>
    <row r="96630" spans="1:5" x14ac:dyDescent="0.25">
      <c r="A96630" s="1" t="s">
        <v>209093</v>
      </c>
      <c r="B96630" s="1" t="s">
        <v>209094</v>
      </c>
      <c r="C96630" s="1" t="s">
        <v>2853</v>
      </c>
      <c r="D96630" s="1" t="s">
        <v>266</v>
      </c>
      <c r="E96630" s="1" t="s">
        <v>9</v>
      </c>
    </row>
    <row r="96631" spans="1:5" x14ac:dyDescent="0.25">
      <c r="A96631" s="1" t="s">
        <v>209095</v>
      </c>
      <c r="B96631" s="1" t="s">
        <v>209096</v>
      </c>
      <c r="C96631" s="1" t="s">
        <v>14450</v>
      </c>
      <c r="D96631" s="1" t="s">
        <v>252</v>
      </c>
      <c r="E96631" s="1" t="s">
        <v>68</v>
      </c>
    </row>
    <row r="96632" spans="1:5" x14ac:dyDescent="0.25">
      <c r="A96632" s="1" t="s">
        <v>209097</v>
      </c>
      <c r="B96632" s="1" t="s">
        <v>209098</v>
      </c>
      <c r="C96632" s="1" t="s">
        <v>101254</v>
      </c>
      <c r="D96632" s="1" t="s">
        <v>240</v>
      </c>
      <c r="E96632" s="1" t="s">
        <v>241</v>
      </c>
    </row>
    <row r="96633" spans="1:5" x14ac:dyDescent="0.25">
      <c r="A96633" s="1" t="s">
        <v>209099</v>
      </c>
      <c r="B96633" s="1" t="s">
        <v>209100</v>
      </c>
      <c r="C96633" s="1" t="s">
        <v>13872</v>
      </c>
      <c r="D96633" s="1" t="s">
        <v>2699</v>
      </c>
      <c r="E96633" s="1" t="s">
        <v>121</v>
      </c>
    </row>
    <row r="96634" spans="1:5" x14ac:dyDescent="0.25">
      <c r="A96634" s="1" t="s">
        <v>209101</v>
      </c>
      <c r="B96634" s="1" t="s">
        <v>209102</v>
      </c>
      <c r="C96634" s="1" t="s">
        <v>20254</v>
      </c>
      <c r="D96634" s="1" t="s">
        <v>91</v>
      </c>
      <c r="E96634" s="1" t="s">
        <v>30</v>
      </c>
    </row>
    <row r="96635" spans="1:5" x14ac:dyDescent="0.25">
      <c r="A96635" s="1" t="s">
        <v>209103</v>
      </c>
      <c r="B96635" s="1" t="s">
        <v>209104</v>
      </c>
      <c r="C96635" s="1" t="s">
        <v>9280</v>
      </c>
      <c r="D96635" s="1" t="s">
        <v>9281</v>
      </c>
      <c r="E96635" s="1" t="s">
        <v>220</v>
      </c>
    </row>
    <row r="96636" spans="1:5" x14ac:dyDescent="0.25">
      <c r="A96636" s="1" t="s">
        <v>209105</v>
      </c>
      <c r="B96636" s="1" t="s">
        <v>209106</v>
      </c>
      <c r="C96636" s="1" t="s">
        <v>209107</v>
      </c>
      <c r="D96636" s="1" t="s">
        <v>209108</v>
      </c>
      <c r="E96636" s="1" t="s">
        <v>30</v>
      </c>
    </row>
    <row r="96637" spans="1:5" x14ac:dyDescent="0.25">
      <c r="A96637" s="1" t="s">
        <v>209109</v>
      </c>
      <c r="B96637" s="1" t="s">
        <v>34210</v>
      </c>
      <c r="C96637" s="1" t="s">
        <v>1443</v>
      </c>
      <c r="D96637" s="1" t="s">
        <v>1444</v>
      </c>
      <c r="E96637" s="1" t="s">
        <v>38</v>
      </c>
    </row>
    <row r="96638" spans="1:5" x14ac:dyDescent="0.25">
      <c r="A96638" s="1" t="s">
        <v>209110</v>
      </c>
      <c r="B96638" s="1" t="s">
        <v>209111</v>
      </c>
      <c r="C96638" s="1" t="s">
        <v>3732</v>
      </c>
      <c r="D96638" s="1" t="s">
        <v>3733</v>
      </c>
      <c r="E96638" s="1" t="s">
        <v>9</v>
      </c>
    </row>
    <row r="96639" spans="1:5" x14ac:dyDescent="0.25">
      <c r="A96639" s="1" t="s">
        <v>209112</v>
      </c>
      <c r="B96639" s="1" t="s">
        <v>209113</v>
      </c>
      <c r="C96639" s="1" t="s">
        <v>209114</v>
      </c>
      <c r="D96639" s="1" t="s">
        <v>209115</v>
      </c>
      <c r="E96639" s="1" t="s">
        <v>43</v>
      </c>
    </row>
    <row r="96640" spans="1:5" x14ac:dyDescent="0.25">
      <c r="A96640" s="1" t="s">
        <v>209116</v>
      </c>
      <c r="B96640" s="1" t="s">
        <v>10906</v>
      </c>
      <c r="C96640" s="1" t="s">
        <v>6801</v>
      </c>
      <c r="D96640" s="1" t="s">
        <v>6802</v>
      </c>
      <c r="E96640" s="1" t="s">
        <v>9</v>
      </c>
    </row>
    <row r="96641" spans="1:5" x14ac:dyDescent="0.25">
      <c r="A96641" s="1" t="s">
        <v>209117</v>
      </c>
      <c r="B96641" s="1" t="s">
        <v>209118</v>
      </c>
      <c r="C96641" s="1" t="s">
        <v>62216</v>
      </c>
      <c r="D96641" s="1" t="s">
        <v>1051</v>
      </c>
      <c r="E96641" s="1" t="s">
        <v>56</v>
      </c>
    </row>
    <row r="96642" spans="1:5" x14ac:dyDescent="0.25">
      <c r="A96642" s="1" t="s">
        <v>209119</v>
      </c>
      <c r="B96642" s="1" t="s">
        <v>209120</v>
      </c>
      <c r="C96642" s="1" t="s">
        <v>25897</v>
      </c>
      <c r="D96642" s="1" t="s">
        <v>25898</v>
      </c>
      <c r="E96642" s="1" t="s">
        <v>9</v>
      </c>
    </row>
    <row r="96643" spans="1:5" x14ac:dyDescent="0.25">
      <c r="A96643" s="1" t="s">
        <v>209121</v>
      </c>
      <c r="B96643" s="1" t="s">
        <v>209122</v>
      </c>
      <c r="C96643" s="1" t="s">
        <v>12861</v>
      </c>
      <c r="D96643" s="1" t="s">
        <v>12862</v>
      </c>
      <c r="E96643" s="1" t="s">
        <v>38</v>
      </c>
    </row>
    <row r="96644" spans="1:5" x14ac:dyDescent="0.25">
      <c r="A96644" s="1" t="s">
        <v>209123</v>
      </c>
      <c r="B96644" s="1" t="s">
        <v>209124</v>
      </c>
      <c r="C96644" s="1" t="s">
        <v>35154</v>
      </c>
      <c r="D96644" s="1" t="s">
        <v>17</v>
      </c>
      <c r="E96644" s="1" t="s">
        <v>9</v>
      </c>
    </row>
    <row r="96645" spans="1:5" x14ac:dyDescent="0.25">
      <c r="A96645" s="1" t="s">
        <v>209125</v>
      </c>
      <c r="B96645" s="1" t="s">
        <v>209126</v>
      </c>
      <c r="C96645" s="1" t="s">
        <v>38909</v>
      </c>
      <c r="D96645" s="1" t="s">
        <v>11112</v>
      </c>
      <c r="E96645" s="1" t="s">
        <v>56</v>
      </c>
    </row>
    <row r="96646" spans="1:5" x14ac:dyDescent="0.25">
      <c r="A96646" s="1" t="s">
        <v>209127</v>
      </c>
      <c r="B96646" s="1" t="s">
        <v>209128</v>
      </c>
      <c r="C96646" s="1" t="s">
        <v>74165</v>
      </c>
      <c r="D96646" s="1" t="s">
        <v>458</v>
      </c>
      <c r="E96646" s="1" t="s">
        <v>56</v>
      </c>
    </row>
    <row r="96647" spans="1:5" x14ac:dyDescent="0.25">
      <c r="A96647" s="1" t="s">
        <v>209129</v>
      </c>
      <c r="B96647" s="1" t="s">
        <v>209130</v>
      </c>
      <c r="C96647" s="1" t="s">
        <v>33343</v>
      </c>
      <c r="D96647" s="1" t="s">
        <v>113</v>
      </c>
      <c r="E96647" s="1" t="s">
        <v>96</v>
      </c>
    </row>
    <row r="96648" spans="1:5" x14ac:dyDescent="0.25">
      <c r="A96648" s="1" t="s">
        <v>209131</v>
      </c>
      <c r="B96648" s="1" t="s">
        <v>209132</v>
      </c>
      <c r="C96648" s="1" t="s">
        <v>639</v>
      </c>
      <c r="D96648" s="1" t="s">
        <v>640</v>
      </c>
      <c r="E96648" s="1" t="s">
        <v>30</v>
      </c>
    </row>
    <row r="96649" spans="1:5" x14ac:dyDescent="0.25">
      <c r="A96649" s="1" t="s">
        <v>209133</v>
      </c>
      <c r="B96649" s="1" t="s">
        <v>209134</v>
      </c>
      <c r="C96649" s="1" t="s">
        <v>37328</v>
      </c>
      <c r="D96649" s="1" t="s">
        <v>37329</v>
      </c>
      <c r="E96649" s="1" t="s">
        <v>9</v>
      </c>
    </row>
    <row r="96650" spans="1:5" x14ac:dyDescent="0.25">
      <c r="A96650" s="1" t="s">
        <v>209135</v>
      </c>
      <c r="B96650" s="1" t="s">
        <v>24591</v>
      </c>
      <c r="C96650" s="1" t="s">
        <v>24592</v>
      </c>
      <c r="D96650" s="1" t="s">
        <v>17</v>
      </c>
      <c r="E96650" s="1" t="s">
        <v>9</v>
      </c>
    </row>
    <row r="96651" spans="1:5" x14ac:dyDescent="0.25">
      <c r="A96651" s="1" t="s">
        <v>209136</v>
      </c>
      <c r="B96651" s="1" t="s">
        <v>209137</v>
      </c>
      <c r="C96651" s="1" t="s">
        <v>9770</v>
      </c>
      <c r="D96651" s="1" t="s">
        <v>17</v>
      </c>
      <c r="E96651" s="1" t="s">
        <v>9</v>
      </c>
    </row>
    <row r="96652" spans="1:5" x14ac:dyDescent="0.25">
      <c r="A96652" s="1" t="s">
        <v>209138</v>
      </c>
      <c r="B96652" s="1" t="s">
        <v>209139</v>
      </c>
      <c r="C96652" s="1" t="s">
        <v>7666</v>
      </c>
      <c r="D96652" s="1" t="s">
        <v>1068</v>
      </c>
      <c r="E96652" s="1" t="s">
        <v>9</v>
      </c>
    </row>
    <row r="96653" spans="1:5" x14ac:dyDescent="0.25">
      <c r="A96653" s="1" t="s">
        <v>209140</v>
      </c>
      <c r="B96653" s="1" t="s">
        <v>209141</v>
      </c>
      <c r="C96653" s="1" t="s">
        <v>5631</v>
      </c>
      <c r="D96653" s="1" t="s">
        <v>5632</v>
      </c>
      <c r="E96653" s="1" t="s">
        <v>9</v>
      </c>
    </row>
    <row r="96654" spans="1:5" x14ac:dyDescent="0.25">
      <c r="A96654" s="1" t="s">
        <v>209142</v>
      </c>
      <c r="B96654" s="1" t="s">
        <v>37516</v>
      </c>
      <c r="C96654" s="1" t="s">
        <v>6343</v>
      </c>
      <c r="D96654" s="1" t="s">
        <v>17</v>
      </c>
      <c r="E96654" s="1" t="s">
        <v>9</v>
      </c>
    </row>
    <row r="96655" spans="1:5" x14ac:dyDescent="0.25">
      <c r="A96655" s="1" t="s">
        <v>209143</v>
      </c>
      <c r="B96655" s="1" t="s">
        <v>209144</v>
      </c>
      <c r="C96655" s="1" t="s">
        <v>2346</v>
      </c>
      <c r="D96655" s="1" t="s">
        <v>2347</v>
      </c>
      <c r="E96655" s="1" t="s">
        <v>38</v>
      </c>
    </row>
    <row r="96656" spans="1:5" x14ac:dyDescent="0.25">
      <c r="A96656" s="1" t="s">
        <v>209145</v>
      </c>
      <c r="B96656" s="1" t="s">
        <v>209146</v>
      </c>
      <c r="C96656" s="1" t="s">
        <v>1641</v>
      </c>
      <c r="D96656" s="1" t="s">
        <v>1642</v>
      </c>
      <c r="E96656" s="1" t="s">
        <v>9</v>
      </c>
    </row>
    <row r="96657" spans="1:5" x14ac:dyDescent="0.25">
      <c r="A96657" s="1" t="s">
        <v>209147</v>
      </c>
      <c r="B96657" s="1" t="s">
        <v>209148</v>
      </c>
      <c r="C96657" s="1" t="s">
        <v>78822</v>
      </c>
      <c r="D96657" s="1" t="s">
        <v>17</v>
      </c>
      <c r="E96657" s="1" t="s">
        <v>9</v>
      </c>
    </row>
    <row r="96658" spans="1:5" x14ac:dyDescent="0.25">
      <c r="A96658" s="1" t="s">
        <v>209149</v>
      </c>
      <c r="B96658" s="1" t="s">
        <v>209150</v>
      </c>
      <c r="C96658" s="1" t="s">
        <v>5771</v>
      </c>
      <c r="D96658" s="1" t="s">
        <v>181</v>
      </c>
      <c r="E96658" s="1" t="s">
        <v>9</v>
      </c>
    </row>
    <row r="96659" spans="1:5" x14ac:dyDescent="0.25">
      <c r="A96659" s="1" t="s">
        <v>209151</v>
      </c>
      <c r="B96659" s="1" t="s">
        <v>209152</v>
      </c>
      <c r="C96659" s="1" t="s">
        <v>32819</v>
      </c>
      <c r="D96659" s="1" t="s">
        <v>9138</v>
      </c>
      <c r="E96659" s="1" t="s">
        <v>68</v>
      </c>
    </row>
    <row r="96660" spans="1:5" x14ac:dyDescent="0.25">
      <c r="A96660" s="1" t="s">
        <v>209153</v>
      </c>
      <c r="B96660" s="1" t="s">
        <v>209154</v>
      </c>
      <c r="C96660" s="1" t="s">
        <v>25373</v>
      </c>
      <c r="D96660" s="1" t="s">
        <v>47</v>
      </c>
      <c r="E96660" s="1" t="s">
        <v>38</v>
      </c>
    </row>
    <row r="96661" spans="1:5" x14ac:dyDescent="0.25">
      <c r="A96661" s="1" t="s">
        <v>209155</v>
      </c>
      <c r="B96661" s="1" t="s">
        <v>209156</v>
      </c>
      <c r="C96661" s="1" t="s">
        <v>7650</v>
      </c>
      <c r="D96661" s="1" t="s">
        <v>7651</v>
      </c>
      <c r="E96661" s="1" t="s">
        <v>9</v>
      </c>
    </row>
    <row r="96662" spans="1:5" x14ac:dyDescent="0.25">
      <c r="A96662" s="1" t="s">
        <v>209157</v>
      </c>
      <c r="B96662" s="1" t="s">
        <v>209158</v>
      </c>
      <c r="C96662" s="1" t="s">
        <v>4754</v>
      </c>
      <c r="D96662" s="1" t="s">
        <v>830</v>
      </c>
      <c r="E96662" s="1" t="s">
        <v>56</v>
      </c>
    </row>
    <row r="96663" spans="1:5" x14ac:dyDescent="0.25">
      <c r="A96663" s="1" t="s">
        <v>209159</v>
      </c>
      <c r="B96663" s="1" t="s">
        <v>209160</v>
      </c>
      <c r="C96663" s="1" t="s">
        <v>8224</v>
      </c>
      <c r="D96663" s="1" t="s">
        <v>240</v>
      </c>
      <c r="E96663" s="1" t="s">
        <v>241</v>
      </c>
    </row>
    <row r="96664" spans="1:5" x14ac:dyDescent="0.25">
      <c r="A96664" s="1" t="s">
        <v>209161</v>
      </c>
      <c r="B96664" s="1" t="s">
        <v>209162</v>
      </c>
      <c r="C96664" s="1" t="s">
        <v>7688</v>
      </c>
      <c r="D96664" s="1" t="s">
        <v>7689</v>
      </c>
      <c r="E96664" s="1" t="s">
        <v>38</v>
      </c>
    </row>
    <row r="96665" spans="1:5" x14ac:dyDescent="0.25">
      <c r="A96665" s="1" t="s">
        <v>209163</v>
      </c>
      <c r="B96665" s="1" t="s">
        <v>209164</v>
      </c>
      <c r="C96665" s="1" t="s">
        <v>3027</v>
      </c>
      <c r="D96665" s="1" t="s">
        <v>3028</v>
      </c>
      <c r="E96665" s="1" t="s">
        <v>9</v>
      </c>
    </row>
    <row r="96666" spans="1:5" x14ac:dyDescent="0.25">
      <c r="A96666" s="1" t="s">
        <v>209165</v>
      </c>
      <c r="B96666" s="1" t="s">
        <v>209166</v>
      </c>
      <c r="C96666" s="1" t="s">
        <v>22053</v>
      </c>
      <c r="D96666" s="1" t="s">
        <v>25</v>
      </c>
      <c r="E96666" s="1" t="s">
        <v>9</v>
      </c>
    </row>
    <row r="96667" spans="1:5" x14ac:dyDescent="0.25">
      <c r="A96667" s="1" t="s">
        <v>209167</v>
      </c>
      <c r="B96667" s="1" t="s">
        <v>209168</v>
      </c>
      <c r="C96667" s="1" t="s">
        <v>7056</v>
      </c>
      <c r="D96667" s="1" t="s">
        <v>47</v>
      </c>
      <c r="E96667" s="1" t="s">
        <v>38</v>
      </c>
    </row>
    <row r="96668" spans="1:5" x14ac:dyDescent="0.25">
      <c r="A96668" s="1" t="s">
        <v>209169</v>
      </c>
      <c r="B96668" s="1" t="s">
        <v>209170</v>
      </c>
      <c r="C96668" s="1" t="s">
        <v>5490</v>
      </c>
      <c r="D96668" s="1" t="s">
        <v>5491</v>
      </c>
      <c r="E96668" s="1" t="s">
        <v>38</v>
      </c>
    </row>
    <row r="96669" spans="1:5" x14ac:dyDescent="0.25">
      <c r="A96669" s="1" t="s">
        <v>209171</v>
      </c>
      <c r="B96669" s="1" t="s">
        <v>209172</v>
      </c>
      <c r="C96669" s="1" t="s">
        <v>21477</v>
      </c>
      <c r="D96669" s="1" t="s">
        <v>13</v>
      </c>
      <c r="E96669" s="1" t="s">
        <v>9</v>
      </c>
    </row>
    <row r="96670" spans="1:5" x14ac:dyDescent="0.25">
      <c r="A96670" s="1" t="s">
        <v>209173</v>
      </c>
      <c r="B96670" s="1" t="s">
        <v>209174</v>
      </c>
      <c r="C96670" s="1" t="s">
        <v>32078</v>
      </c>
      <c r="D96670" s="1" t="s">
        <v>17</v>
      </c>
      <c r="E96670" s="1" t="s">
        <v>9</v>
      </c>
    </row>
    <row r="96671" spans="1:5" x14ac:dyDescent="0.25">
      <c r="A96671" s="1" t="s">
        <v>209175</v>
      </c>
      <c r="B96671" s="1" t="s">
        <v>209176</v>
      </c>
      <c r="C96671" s="1" t="s">
        <v>3306</v>
      </c>
      <c r="D96671" s="1" t="s">
        <v>555</v>
      </c>
      <c r="E96671" s="1" t="s">
        <v>87</v>
      </c>
    </row>
    <row r="96672" spans="1:5" x14ac:dyDescent="0.25">
      <c r="A96672" s="1" t="s">
        <v>209177</v>
      </c>
      <c r="B96672" s="1" t="s">
        <v>209178</v>
      </c>
      <c r="C96672" s="1" t="s">
        <v>4020</v>
      </c>
      <c r="D96672" s="1" t="s">
        <v>375</v>
      </c>
      <c r="E96672" s="1" t="s">
        <v>56</v>
      </c>
    </row>
    <row r="96673" spans="1:5" x14ac:dyDescent="0.25">
      <c r="A96673" s="1" t="s">
        <v>209179</v>
      </c>
      <c r="B96673" s="1" t="s">
        <v>209180</v>
      </c>
      <c r="C96673" s="1" t="s">
        <v>46671</v>
      </c>
      <c r="D96673" s="1" t="s">
        <v>17</v>
      </c>
      <c r="E96673" s="1" t="s">
        <v>9</v>
      </c>
    </row>
    <row r="96674" spans="1:5" x14ac:dyDescent="0.25">
      <c r="A96674" s="1" t="s">
        <v>209181</v>
      </c>
      <c r="B96674" s="1" t="s">
        <v>209182</v>
      </c>
      <c r="C96674" s="1" t="s">
        <v>17590</v>
      </c>
      <c r="D96674" s="1" t="s">
        <v>155</v>
      </c>
      <c r="E96674" s="1" t="s">
        <v>68</v>
      </c>
    </row>
    <row r="96675" spans="1:5" x14ac:dyDescent="0.25">
      <c r="A96675" s="1" t="s">
        <v>209183</v>
      </c>
      <c r="B96675" s="1" t="s">
        <v>37359</v>
      </c>
      <c r="C96675" s="1" t="s">
        <v>37360</v>
      </c>
      <c r="D96675" s="1" t="s">
        <v>880</v>
      </c>
      <c r="E96675" s="1" t="s">
        <v>9</v>
      </c>
    </row>
    <row r="96676" spans="1:5" x14ac:dyDescent="0.25">
      <c r="A96676" s="1" t="s">
        <v>209184</v>
      </c>
      <c r="B96676" s="1" t="s">
        <v>209185</v>
      </c>
      <c r="C96676" s="1" t="s">
        <v>116981</v>
      </c>
      <c r="D96676" s="1" t="s">
        <v>1051</v>
      </c>
      <c r="E96676" s="1" t="s">
        <v>56</v>
      </c>
    </row>
    <row r="96677" spans="1:5" x14ac:dyDescent="0.25">
      <c r="A96677" s="1" t="s">
        <v>209186</v>
      </c>
      <c r="B96677" s="1" t="s">
        <v>209187</v>
      </c>
      <c r="C96677" s="1" t="s">
        <v>4385</v>
      </c>
      <c r="D96677" s="1" t="s">
        <v>4386</v>
      </c>
      <c r="E96677" s="1" t="s">
        <v>137</v>
      </c>
    </row>
    <row r="96678" spans="1:5" x14ac:dyDescent="0.25">
      <c r="A96678" s="1" t="s">
        <v>209188</v>
      </c>
      <c r="B96678" s="1" t="s">
        <v>17582</v>
      </c>
      <c r="C96678" s="1" t="s">
        <v>17583</v>
      </c>
      <c r="D96678" s="1" t="s">
        <v>51</v>
      </c>
      <c r="E96678" s="1" t="s">
        <v>38</v>
      </c>
    </row>
    <row r="96679" spans="1:5" x14ac:dyDescent="0.25">
      <c r="A96679" s="1" t="s">
        <v>209189</v>
      </c>
      <c r="B96679" s="1" t="s">
        <v>209190</v>
      </c>
      <c r="C96679" s="1" t="s">
        <v>209191</v>
      </c>
      <c r="D96679" s="1" t="s">
        <v>865</v>
      </c>
      <c r="E96679" s="1" t="s">
        <v>137</v>
      </c>
    </row>
    <row r="96680" spans="1:5" x14ac:dyDescent="0.25">
      <c r="A96680" s="1" t="s">
        <v>209192</v>
      </c>
      <c r="B96680" s="1" t="s">
        <v>209193</v>
      </c>
      <c r="C96680" s="1" t="s">
        <v>10320</v>
      </c>
      <c r="D96680" s="1" t="s">
        <v>47</v>
      </c>
      <c r="E96680" s="1" t="s">
        <v>38</v>
      </c>
    </row>
    <row r="96681" spans="1:5" x14ac:dyDescent="0.25">
      <c r="A96681" s="1" t="s">
        <v>209194</v>
      </c>
      <c r="B96681" s="1" t="s">
        <v>209195</v>
      </c>
      <c r="C96681" s="1" t="s">
        <v>21711</v>
      </c>
      <c r="D96681" s="1" t="s">
        <v>3750</v>
      </c>
      <c r="E96681" s="1" t="s">
        <v>30</v>
      </c>
    </row>
    <row r="96682" spans="1:5" x14ac:dyDescent="0.25">
      <c r="A96682" s="1" t="s">
        <v>209196</v>
      </c>
      <c r="B96682" s="1" t="s">
        <v>209197</v>
      </c>
      <c r="C96682" s="1" t="s">
        <v>5056</v>
      </c>
      <c r="D96682" s="1" t="s">
        <v>17</v>
      </c>
      <c r="E96682" s="1" t="s">
        <v>9</v>
      </c>
    </row>
    <row r="96683" spans="1:5" x14ac:dyDescent="0.25">
      <c r="A96683" s="1" t="s">
        <v>209198</v>
      </c>
      <c r="B96683" s="1" t="s">
        <v>209199</v>
      </c>
      <c r="C96683" s="1" t="s">
        <v>105891</v>
      </c>
      <c r="D96683" s="1" t="s">
        <v>6433</v>
      </c>
      <c r="E96683" s="1" t="s">
        <v>9</v>
      </c>
    </row>
    <row r="96684" spans="1:5" x14ac:dyDescent="0.25">
      <c r="A96684" s="1" t="s">
        <v>209200</v>
      </c>
      <c r="B96684" s="1" t="s">
        <v>209201</v>
      </c>
      <c r="C96684" s="1" t="s">
        <v>6936</v>
      </c>
      <c r="D96684" s="1" t="s">
        <v>8</v>
      </c>
      <c r="E96684" s="1" t="s">
        <v>9</v>
      </c>
    </row>
    <row r="96685" spans="1:5" x14ac:dyDescent="0.25">
      <c r="A96685" s="1" t="s">
        <v>209202</v>
      </c>
      <c r="B96685" s="1" t="s">
        <v>209203</v>
      </c>
      <c r="C96685" s="1" t="s">
        <v>38716</v>
      </c>
      <c r="D96685" s="1" t="s">
        <v>17</v>
      </c>
      <c r="E96685" s="1" t="s">
        <v>9</v>
      </c>
    </row>
    <row r="96686" spans="1:5" x14ac:dyDescent="0.25">
      <c r="A96686" s="1" t="s">
        <v>209204</v>
      </c>
      <c r="B96686" s="1" t="s">
        <v>209205</v>
      </c>
      <c r="C96686" s="1" t="s">
        <v>17974</v>
      </c>
      <c r="D96686" s="1" t="s">
        <v>55</v>
      </c>
      <c r="E96686" s="1" t="s">
        <v>56</v>
      </c>
    </row>
    <row r="96687" spans="1:5" x14ac:dyDescent="0.25">
      <c r="A96687" s="1" t="s">
        <v>209206</v>
      </c>
      <c r="B96687" s="1" t="s">
        <v>209207</v>
      </c>
      <c r="C96687" s="1" t="s">
        <v>38239</v>
      </c>
      <c r="D96687" s="1" t="s">
        <v>38240</v>
      </c>
      <c r="E96687" s="1" t="s">
        <v>38</v>
      </c>
    </row>
    <row r="96688" spans="1:5" x14ac:dyDescent="0.25">
      <c r="A96688" s="1" t="s">
        <v>209208</v>
      </c>
      <c r="B96688" s="1" t="s">
        <v>209209</v>
      </c>
      <c r="C96688" s="1" t="s">
        <v>5642</v>
      </c>
      <c r="D96688" s="1" t="s">
        <v>5643</v>
      </c>
      <c r="E96688" s="1" t="s">
        <v>68</v>
      </c>
    </row>
    <row r="96689" spans="1:5" x14ac:dyDescent="0.25">
      <c r="A96689" s="1" t="s">
        <v>209210</v>
      </c>
      <c r="B96689" s="1" t="s">
        <v>209211</v>
      </c>
      <c r="C96689" s="1" t="s">
        <v>8340</v>
      </c>
      <c r="D96689" s="1" t="s">
        <v>8341</v>
      </c>
      <c r="E96689" s="1" t="s">
        <v>220</v>
      </c>
    </row>
    <row r="96690" spans="1:5" x14ac:dyDescent="0.25">
      <c r="A96690" s="1" t="s">
        <v>209212</v>
      </c>
      <c r="B96690" s="1" t="s">
        <v>209213</v>
      </c>
      <c r="C96690" s="1" t="s">
        <v>4461</v>
      </c>
      <c r="D96690" s="1" t="s">
        <v>155</v>
      </c>
      <c r="E96690" s="1" t="s">
        <v>68</v>
      </c>
    </row>
    <row r="96691" spans="1:5" x14ac:dyDescent="0.25">
      <c r="A96691" s="1" t="s">
        <v>209214</v>
      </c>
      <c r="B96691" s="1" t="s">
        <v>209215</v>
      </c>
      <c r="C96691" s="1" t="s">
        <v>12974</v>
      </c>
      <c r="D96691" s="1" t="s">
        <v>17</v>
      </c>
      <c r="E96691" s="1" t="s">
        <v>9</v>
      </c>
    </row>
    <row r="96692" spans="1:5" x14ac:dyDescent="0.25">
      <c r="A96692" s="1" t="s">
        <v>209216</v>
      </c>
      <c r="B96692" s="1" t="s">
        <v>209217</v>
      </c>
      <c r="C96692" s="1" t="s">
        <v>8050</v>
      </c>
      <c r="D96692" s="1" t="s">
        <v>17</v>
      </c>
      <c r="E96692" s="1" t="s">
        <v>9</v>
      </c>
    </row>
    <row r="96693" spans="1:5" x14ac:dyDescent="0.25">
      <c r="A96693" s="1" t="s">
        <v>209218</v>
      </c>
      <c r="B96693" s="1" t="s">
        <v>209219</v>
      </c>
      <c r="C96693" s="1" t="s">
        <v>5966</v>
      </c>
      <c r="D96693" s="1" t="s">
        <v>240</v>
      </c>
      <c r="E96693" s="1" t="s">
        <v>241</v>
      </c>
    </row>
    <row r="96694" spans="1:5" x14ac:dyDescent="0.25">
      <c r="A96694" s="1" t="s">
        <v>209220</v>
      </c>
      <c r="B96694" s="1" t="s">
        <v>209221</v>
      </c>
      <c r="C96694" s="1" t="s">
        <v>10043</v>
      </c>
      <c r="D96694" s="1" t="s">
        <v>6433</v>
      </c>
      <c r="E96694" s="1" t="s">
        <v>9</v>
      </c>
    </row>
    <row r="96695" spans="1:5" x14ac:dyDescent="0.25">
      <c r="A96695" s="1" t="s">
        <v>209222</v>
      </c>
      <c r="B96695" s="1" t="s">
        <v>209223</v>
      </c>
      <c r="C96695" s="1" t="s">
        <v>36741</v>
      </c>
      <c r="D96695" s="1" t="s">
        <v>1528</v>
      </c>
      <c r="E96695" s="1" t="s">
        <v>38</v>
      </c>
    </row>
    <row r="96696" spans="1:5" x14ac:dyDescent="0.25">
      <c r="A96696" s="1" t="s">
        <v>209224</v>
      </c>
      <c r="B96696" s="1" t="s">
        <v>209225</v>
      </c>
      <c r="C96696" s="1" t="s">
        <v>8179</v>
      </c>
      <c r="D96696" s="1" t="s">
        <v>2268</v>
      </c>
      <c r="E96696" s="1" t="s">
        <v>121</v>
      </c>
    </row>
    <row r="96697" spans="1:5" x14ac:dyDescent="0.25">
      <c r="A96697" s="1" t="s">
        <v>209226</v>
      </c>
      <c r="B96697" s="1" t="s">
        <v>209227</v>
      </c>
      <c r="C96697" s="1" t="s">
        <v>4799</v>
      </c>
      <c r="D96697" s="1" t="s">
        <v>2359</v>
      </c>
      <c r="E96697" s="1" t="s">
        <v>30</v>
      </c>
    </row>
    <row r="96698" spans="1:5" x14ac:dyDescent="0.25">
      <c r="A96698" s="1" t="s">
        <v>209228</v>
      </c>
      <c r="B96698" s="1" t="s">
        <v>209229</v>
      </c>
      <c r="C96698" s="1" t="s">
        <v>14821</v>
      </c>
      <c r="D96698" s="1" t="s">
        <v>703</v>
      </c>
      <c r="E96698" s="1" t="s">
        <v>9</v>
      </c>
    </row>
    <row r="96699" spans="1:5" x14ac:dyDescent="0.25">
      <c r="A96699" s="1" t="s">
        <v>209230</v>
      </c>
      <c r="B96699" s="1" t="s">
        <v>209231</v>
      </c>
      <c r="C96699" s="1" t="s">
        <v>475</v>
      </c>
      <c r="D96699" s="1" t="s">
        <v>476</v>
      </c>
      <c r="E96699" s="1" t="s">
        <v>9</v>
      </c>
    </row>
    <row r="96700" spans="1:5" x14ac:dyDescent="0.25">
      <c r="A96700" s="1" t="s">
        <v>209232</v>
      </c>
      <c r="B96700" s="1" t="s">
        <v>209233</v>
      </c>
      <c r="C96700" s="1" t="s">
        <v>129150</v>
      </c>
      <c r="D96700" s="1" t="s">
        <v>588</v>
      </c>
      <c r="E96700" s="1" t="s">
        <v>9</v>
      </c>
    </row>
    <row r="96701" spans="1:5" x14ac:dyDescent="0.25">
      <c r="A96701" s="1" t="s">
        <v>209234</v>
      </c>
      <c r="B96701" s="1" t="s">
        <v>209235</v>
      </c>
      <c r="C96701" s="1" t="s">
        <v>483</v>
      </c>
      <c r="D96701" s="1" t="s">
        <v>47</v>
      </c>
      <c r="E96701" s="1" t="s">
        <v>38</v>
      </c>
    </row>
    <row r="96702" spans="1:5" x14ac:dyDescent="0.25">
      <c r="A96702" s="1" t="s">
        <v>209236</v>
      </c>
      <c r="B96702" s="1" t="s">
        <v>209237</v>
      </c>
      <c r="C96702" s="1" t="s">
        <v>818</v>
      </c>
      <c r="D96702" s="1" t="s">
        <v>819</v>
      </c>
      <c r="E96702" s="1" t="s">
        <v>9</v>
      </c>
    </row>
    <row r="96703" spans="1:5" x14ac:dyDescent="0.25">
      <c r="A96703" s="1" t="s">
        <v>209238</v>
      </c>
      <c r="B96703" s="1" t="s">
        <v>209239</v>
      </c>
      <c r="C96703" s="1" t="s">
        <v>24441</v>
      </c>
      <c r="D96703" s="1" t="s">
        <v>1095</v>
      </c>
      <c r="E96703" s="1" t="s">
        <v>56</v>
      </c>
    </row>
    <row r="96704" spans="1:5" x14ac:dyDescent="0.25">
      <c r="A96704" s="1" t="s">
        <v>209240</v>
      </c>
      <c r="B96704" s="1" t="s">
        <v>209241</v>
      </c>
      <c r="C96704" s="1" t="s">
        <v>1672</v>
      </c>
      <c r="D96704" s="1" t="s">
        <v>1673</v>
      </c>
      <c r="E96704" s="1" t="s">
        <v>38</v>
      </c>
    </row>
    <row r="96705" spans="1:5" x14ac:dyDescent="0.25">
      <c r="A96705" s="1" t="s">
        <v>209242</v>
      </c>
      <c r="B96705" s="1" t="s">
        <v>209243</v>
      </c>
      <c r="C96705" s="1" t="s">
        <v>209244</v>
      </c>
      <c r="D96705" s="1" t="s">
        <v>209245</v>
      </c>
      <c r="E96705" s="1" t="s">
        <v>317</v>
      </c>
    </row>
    <row r="96706" spans="1:5" x14ac:dyDescent="0.25">
      <c r="A96706" s="1" t="s">
        <v>209246</v>
      </c>
      <c r="B96706" s="1" t="s">
        <v>209247</v>
      </c>
      <c r="C96706" s="1" t="s">
        <v>9998</v>
      </c>
      <c r="D96706" s="1" t="s">
        <v>17</v>
      </c>
      <c r="E96706" s="1" t="s">
        <v>9</v>
      </c>
    </row>
    <row r="96707" spans="1:5" x14ac:dyDescent="0.25">
      <c r="A96707" s="1" t="s">
        <v>209248</v>
      </c>
      <c r="B96707" s="1" t="s">
        <v>209249</v>
      </c>
      <c r="C96707" s="1" t="s">
        <v>5801</v>
      </c>
      <c r="D96707" s="1" t="s">
        <v>37</v>
      </c>
      <c r="E96707" s="1" t="s">
        <v>38</v>
      </c>
    </row>
    <row r="96708" spans="1:5" x14ac:dyDescent="0.25">
      <c r="A96708" s="1" t="s">
        <v>209250</v>
      </c>
      <c r="B96708" s="1" t="s">
        <v>209251</v>
      </c>
      <c r="C96708" s="1" t="s">
        <v>31543</v>
      </c>
      <c r="D96708" s="1" t="s">
        <v>17</v>
      </c>
      <c r="E96708" s="1" t="s">
        <v>9</v>
      </c>
    </row>
    <row r="96709" spans="1:5" x14ac:dyDescent="0.25">
      <c r="A96709" s="1" t="s">
        <v>209252</v>
      </c>
      <c r="B96709" s="1" t="s">
        <v>209253</v>
      </c>
      <c r="C96709" s="1" t="s">
        <v>9045</v>
      </c>
      <c r="D96709" s="1" t="s">
        <v>9046</v>
      </c>
      <c r="E96709" s="1" t="s">
        <v>9</v>
      </c>
    </row>
    <row r="96710" spans="1:5" x14ac:dyDescent="0.25">
      <c r="A96710" s="1" t="s">
        <v>209254</v>
      </c>
      <c r="B96710" s="1" t="s">
        <v>209255</v>
      </c>
      <c r="C96710" s="1" t="s">
        <v>209256</v>
      </c>
      <c r="D96710" s="1" t="s">
        <v>209257</v>
      </c>
      <c r="E96710" s="1" t="s">
        <v>1843</v>
      </c>
    </row>
    <row r="96711" spans="1:5" x14ac:dyDescent="0.25">
      <c r="A96711" s="1" t="s">
        <v>209258</v>
      </c>
      <c r="B96711" s="1" t="s">
        <v>209259</v>
      </c>
      <c r="C96711" s="1" t="s">
        <v>6879</v>
      </c>
      <c r="D96711" s="1" t="s">
        <v>6880</v>
      </c>
      <c r="E96711" s="1" t="s">
        <v>9</v>
      </c>
    </row>
    <row r="96712" spans="1:5" x14ac:dyDescent="0.25">
      <c r="A96712" s="1" t="s">
        <v>209260</v>
      </c>
      <c r="B96712" s="1" t="s">
        <v>209261</v>
      </c>
      <c r="C96712" s="1" t="s">
        <v>56204</v>
      </c>
      <c r="D96712" s="1" t="s">
        <v>56205</v>
      </c>
      <c r="E96712" s="1" t="s">
        <v>68</v>
      </c>
    </row>
    <row r="96713" spans="1:5" x14ac:dyDescent="0.25">
      <c r="A96713" s="1" t="s">
        <v>209262</v>
      </c>
      <c r="B96713" s="1" t="s">
        <v>209263</v>
      </c>
      <c r="C96713" s="1" t="s">
        <v>209264</v>
      </c>
      <c r="D96713" s="1" t="s">
        <v>209265</v>
      </c>
      <c r="E96713" s="1" t="s">
        <v>96</v>
      </c>
    </row>
    <row r="96714" spans="1:5" x14ac:dyDescent="0.25">
      <c r="A96714" s="1" t="s">
        <v>209266</v>
      </c>
      <c r="B96714" s="1" t="s">
        <v>209267</v>
      </c>
      <c r="C96714" s="1" t="s">
        <v>31515</v>
      </c>
      <c r="D96714" s="1" t="s">
        <v>17</v>
      </c>
      <c r="E96714" s="1" t="s">
        <v>9</v>
      </c>
    </row>
    <row r="96715" spans="1:5" x14ac:dyDescent="0.25">
      <c r="A96715" s="1" t="s">
        <v>209268</v>
      </c>
      <c r="B96715" s="1" t="s">
        <v>209269</v>
      </c>
      <c r="C96715" s="1" t="s">
        <v>35751</v>
      </c>
      <c r="D96715" s="1" t="s">
        <v>13</v>
      </c>
      <c r="E96715" s="1" t="s">
        <v>9</v>
      </c>
    </row>
    <row r="96716" spans="1:5" x14ac:dyDescent="0.25">
      <c r="A96716" s="1" t="s">
        <v>209270</v>
      </c>
      <c r="B96716" s="1" t="s">
        <v>209271</v>
      </c>
      <c r="C96716" s="1" t="s">
        <v>28798</v>
      </c>
      <c r="D96716" s="1" t="s">
        <v>259</v>
      </c>
      <c r="E96716" s="1" t="s">
        <v>9</v>
      </c>
    </row>
    <row r="96717" spans="1:5" x14ac:dyDescent="0.25">
      <c r="A96717" s="1" t="s">
        <v>209272</v>
      </c>
      <c r="B96717" s="1" t="s">
        <v>209273</v>
      </c>
      <c r="C96717" s="1" t="s">
        <v>7650</v>
      </c>
      <c r="D96717" s="1" t="s">
        <v>7651</v>
      </c>
      <c r="E96717" s="1" t="s">
        <v>9</v>
      </c>
    </row>
    <row r="96718" spans="1:5" x14ac:dyDescent="0.25">
      <c r="A96718" s="1" t="s">
        <v>209274</v>
      </c>
      <c r="B96718" s="1" t="s">
        <v>209275</v>
      </c>
      <c r="C96718" s="1" t="s">
        <v>101963</v>
      </c>
      <c r="D96718" s="1" t="s">
        <v>47</v>
      </c>
      <c r="E96718" s="1" t="s">
        <v>38</v>
      </c>
    </row>
    <row r="96719" spans="1:5" x14ac:dyDescent="0.25">
      <c r="A96719" s="1" t="s">
        <v>209276</v>
      </c>
      <c r="B96719" s="1" t="s">
        <v>209277</v>
      </c>
      <c r="C96719" s="1" t="s">
        <v>77643</v>
      </c>
      <c r="D96719" s="1" t="s">
        <v>1236</v>
      </c>
      <c r="E96719" s="1" t="s">
        <v>56</v>
      </c>
    </row>
    <row r="96720" spans="1:5" x14ac:dyDescent="0.25">
      <c r="A96720" s="1" t="s">
        <v>209278</v>
      </c>
      <c r="B96720" s="1" t="s">
        <v>209279</v>
      </c>
      <c r="C96720" s="1" t="s">
        <v>28680</v>
      </c>
      <c r="D96720" s="1" t="s">
        <v>9470</v>
      </c>
      <c r="E96720" s="1" t="s">
        <v>87</v>
      </c>
    </row>
    <row r="96721" spans="1:5" x14ac:dyDescent="0.25">
      <c r="A96721" s="1" t="s">
        <v>209280</v>
      </c>
      <c r="B96721" s="1" t="s">
        <v>209281</v>
      </c>
      <c r="C96721" s="1" t="s">
        <v>19596</v>
      </c>
      <c r="D96721" s="1" t="s">
        <v>181</v>
      </c>
      <c r="E96721" s="1" t="s">
        <v>9</v>
      </c>
    </row>
    <row r="96722" spans="1:5" x14ac:dyDescent="0.25">
      <c r="A96722" s="1" t="s">
        <v>209282</v>
      </c>
      <c r="B96722" s="1" t="s">
        <v>33036</v>
      </c>
      <c r="C96722" s="1" t="s">
        <v>17024</v>
      </c>
      <c r="D96722" s="1" t="s">
        <v>17</v>
      </c>
      <c r="E96722" s="1" t="s">
        <v>9</v>
      </c>
    </row>
    <row r="96723" spans="1:5" x14ac:dyDescent="0.25">
      <c r="A96723" s="1" t="s">
        <v>209283</v>
      </c>
      <c r="B96723" s="1" t="s">
        <v>209284</v>
      </c>
      <c r="C96723" s="1" t="s">
        <v>565</v>
      </c>
      <c r="D96723" s="1" t="s">
        <v>566</v>
      </c>
      <c r="E96723" s="1" t="s">
        <v>9</v>
      </c>
    </row>
    <row r="96724" spans="1:5" x14ac:dyDescent="0.25">
      <c r="A96724" s="1" t="s">
        <v>209285</v>
      </c>
      <c r="B96724" s="1" t="s">
        <v>209286</v>
      </c>
      <c r="C96724" s="1" t="s">
        <v>29230</v>
      </c>
      <c r="D96724" s="1" t="s">
        <v>29231</v>
      </c>
      <c r="E96724" s="1" t="s">
        <v>220</v>
      </c>
    </row>
    <row r="96725" spans="1:5" x14ac:dyDescent="0.25">
      <c r="A96725" s="1" t="s">
        <v>209287</v>
      </c>
      <c r="B96725" s="1" t="s">
        <v>209288</v>
      </c>
      <c r="C96725" s="1" t="s">
        <v>91739</v>
      </c>
      <c r="D96725" s="1" t="s">
        <v>17</v>
      </c>
      <c r="E96725" s="1" t="s">
        <v>9</v>
      </c>
    </row>
    <row r="96726" spans="1:5" x14ac:dyDescent="0.25">
      <c r="A96726" s="1" t="s">
        <v>209289</v>
      </c>
      <c r="B96726" s="1" t="s">
        <v>47323</v>
      </c>
      <c r="C96726" s="1" t="s">
        <v>4706</v>
      </c>
      <c r="D96726" s="1" t="s">
        <v>252</v>
      </c>
      <c r="E96726" s="1" t="s">
        <v>68</v>
      </c>
    </row>
    <row r="96727" spans="1:5" x14ac:dyDescent="0.25">
      <c r="A96727" s="1" t="s">
        <v>209290</v>
      </c>
      <c r="B96727" s="1" t="s">
        <v>209291</v>
      </c>
      <c r="C96727" s="1" t="s">
        <v>33179</v>
      </c>
      <c r="D96727" s="1" t="s">
        <v>1051</v>
      </c>
      <c r="E96727" s="1" t="s">
        <v>56</v>
      </c>
    </row>
    <row r="96728" spans="1:5" x14ac:dyDescent="0.25">
      <c r="A96728" s="1" t="s">
        <v>209292</v>
      </c>
      <c r="B96728" s="1" t="s">
        <v>209293</v>
      </c>
      <c r="C96728" s="1" t="s">
        <v>11777</v>
      </c>
      <c r="D96728" s="1" t="s">
        <v>2889</v>
      </c>
      <c r="E96728" s="1" t="s">
        <v>9</v>
      </c>
    </row>
    <row r="96729" spans="1:5" x14ac:dyDescent="0.25">
      <c r="A96729" s="1" t="s">
        <v>209294</v>
      </c>
      <c r="B96729" s="1" t="s">
        <v>209295</v>
      </c>
      <c r="C96729" s="1" t="s">
        <v>3928</v>
      </c>
      <c r="D96729" s="1" t="s">
        <v>887</v>
      </c>
      <c r="E96729" s="1" t="s">
        <v>56</v>
      </c>
    </row>
    <row r="96730" spans="1:5" x14ac:dyDescent="0.25">
      <c r="A96730" s="1" t="s">
        <v>209296</v>
      </c>
      <c r="B96730" s="1" t="s">
        <v>209297</v>
      </c>
      <c r="C96730" s="1" t="s">
        <v>19714</v>
      </c>
      <c r="D96730" s="1" t="s">
        <v>324</v>
      </c>
      <c r="E96730" s="1" t="s">
        <v>56</v>
      </c>
    </row>
    <row r="96731" spans="1:5" x14ac:dyDescent="0.25">
      <c r="A96731" s="1" t="s">
        <v>209298</v>
      </c>
      <c r="B96731" s="1" t="s">
        <v>209299</v>
      </c>
      <c r="C96731" s="1" t="s">
        <v>21444</v>
      </c>
      <c r="D96731" s="1" t="s">
        <v>17</v>
      </c>
      <c r="E96731" s="1" t="s">
        <v>9</v>
      </c>
    </row>
    <row r="96732" spans="1:5" x14ac:dyDescent="0.25">
      <c r="A96732" s="1" t="s">
        <v>209300</v>
      </c>
      <c r="B96732" s="1" t="s">
        <v>209301</v>
      </c>
      <c r="C96732" s="1" t="s">
        <v>14017</v>
      </c>
      <c r="D96732" s="1" t="s">
        <v>4668</v>
      </c>
      <c r="E96732" s="1" t="s">
        <v>30</v>
      </c>
    </row>
    <row r="96733" spans="1:5" x14ac:dyDescent="0.25">
      <c r="A96733" s="1" t="s">
        <v>209302</v>
      </c>
      <c r="B96733" s="1" t="s">
        <v>209303</v>
      </c>
      <c r="C96733" s="1" t="s">
        <v>19899</v>
      </c>
      <c r="D96733" s="1" t="s">
        <v>17</v>
      </c>
      <c r="E96733" s="1" t="s">
        <v>9</v>
      </c>
    </row>
    <row r="96734" spans="1:5" x14ac:dyDescent="0.25">
      <c r="A96734" s="1" t="s">
        <v>209304</v>
      </c>
      <c r="B96734" s="1" t="s">
        <v>10880</v>
      </c>
      <c r="C96734" s="1" t="s">
        <v>10881</v>
      </c>
      <c r="D96734" s="1" t="s">
        <v>55</v>
      </c>
      <c r="E96734" s="1" t="s">
        <v>56</v>
      </c>
    </row>
    <row r="96735" spans="1:5" x14ac:dyDescent="0.25">
      <c r="A96735" s="1" t="s">
        <v>209305</v>
      </c>
      <c r="B96735" s="1" t="s">
        <v>209306</v>
      </c>
      <c r="C96735" s="1" t="s">
        <v>45837</v>
      </c>
      <c r="D96735" s="1" t="s">
        <v>45838</v>
      </c>
      <c r="E96735" s="1" t="s">
        <v>1843</v>
      </c>
    </row>
    <row r="96736" spans="1:5" x14ac:dyDescent="0.25">
      <c r="A96736" s="1" t="s">
        <v>209307</v>
      </c>
      <c r="B96736" s="1" t="s">
        <v>209308</v>
      </c>
      <c r="C96736" s="1" t="s">
        <v>16977</v>
      </c>
      <c r="D96736" s="1" t="s">
        <v>16978</v>
      </c>
      <c r="E96736" s="1" t="s">
        <v>38</v>
      </c>
    </row>
    <row r="96737" spans="1:5" x14ac:dyDescent="0.25">
      <c r="A96737" s="1" t="s">
        <v>209309</v>
      </c>
      <c r="B96737" s="1" t="s">
        <v>209310</v>
      </c>
      <c r="C96737" s="1" t="s">
        <v>59235</v>
      </c>
      <c r="D96737" s="1" t="s">
        <v>9443</v>
      </c>
      <c r="E96737" s="1" t="s">
        <v>9</v>
      </c>
    </row>
    <row r="96738" spans="1:5" x14ac:dyDescent="0.25">
      <c r="A96738" s="1" t="s">
        <v>209311</v>
      </c>
      <c r="B96738" s="1" t="s">
        <v>209312</v>
      </c>
      <c r="C96738" s="1" t="s">
        <v>92215</v>
      </c>
      <c r="D96738" s="1" t="s">
        <v>5656</v>
      </c>
      <c r="E96738" s="1" t="s">
        <v>68</v>
      </c>
    </row>
    <row r="96739" spans="1:5" x14ac:dyDescent="0.25">
      <c r="A96739" s="1" t="s">
        <v>209313</v>
      </c>
      <c r="B96739" s="1" t="s">
        <v>209314</v>
      </c>
      <c r="C96739" s="1" t="s">
        <v>19447</v>
      </c>
      <c r="D96739" s="1" t="s">
        <v>19448</v>
      </c>
      <c r="E96739" s="1" t="s">
        <v>30</v>
      </c>
    </row>
    <row r="96740" spans="1:5" x14ac:dyDescent="0.25">
      <c r="A96740" s="1" t="s">
        <v>209315</v>
      </c>
      <c r="B96740" s="1" t="s">
        <v>209316</v>
      </c>
      <c r="C96740" s="1" t="s">
        <v>66221</v>
      </c>
      <c r="D96740" s="1" t="s">
        <v>17</v>
      </c>
      <c r="E96740" s="1" t="s">
        <v>9</v>
      </c>
    </row>
    <row r="96741" spans="1:5" x14ac:dyDescent="0.25">
      <c r="A96741" s="1" t="s">
        <v>209317</v>
      </c>
      <c r="B96741" s="1" t="s">
        <v>209318</v>
      </c>
      <c r="C96741" s="1" t="s">
        <v>209319</v>
      </c>
      <c r="D96741" s="1" t="s">
        <v>90367</v>
      </c>
      <c r="E96741" s="1" t="s">
        <v>9</v>
      </c>
    </row>
    <row r="96742" spans="1:5" x14ac:dyDescent="0.25">
      <c r="A96742" s="1" t="s">
        <v>209320</v>
      </c>
      <c r="B96742" s="1" t="s">
        <v>209321</v>
      </c>
      <c r="C96742" s="1" t="s">
        <v>4899</v>
      </c>
      <c r="D96742" s="1" t="s">
        <v>55</v>
      </c>
      <c r="E96742" s="1" t="s">
        <v>56</v>
      </c>
    </row>
    <row r="96743" spans="1:5" x14ac:dyDescent="0.25">
      <c r="A96743" s="1" t="s">
        <v>209322</v>
      </c>
      <c r="B96743" s="1" t="s">
        <v>209323</v>
      </c>
      <c r="C96743" s="1" t="s">
        <v>16111</v>
      </c>
      <c r="D96743" s="1" t="s">
        <v>17</v>
      </c>
      <c r="E96743" s="1" t="s">
        <v>9</v>
      </c>
    </row>
    <row r="96744" spans="1:5" x14ac:dyDescent="0.25">
      <c r="A96744" s="1" t="s">
        <v>209324</v>
      </c>
      <c r="B96744" s="1" t="s">
        <v>209325</v>
      </c>
      <c r="C96744" s="1" t="s">
        <v>32581</v>
      </c>
      <c r="D96744" s="1" t="s">
        <v>1015</v>
      </c>
      <c r="E96744" s="1" t="s">
        <v>9</v>
      </c>
    </row>
    <row r="96745" spans="1:5" x14ac:dyDescent="0.25">
      <c r="A96745" s="1" t="s">
        <v>209326</v>
      </c>
      <c r="B96745" s="1" t="s">
        <v>209327</v>
      </c>
      <c r="C96745" s="1" t="s">
        <v>22358</v>
      </c>
      <c r="D96745" s="1" t="s">
        <v>17</v>
      </c>
      <c r="E96745" s="1" t="s">
        <v>9</v>
      </c>
    </row>
    <row r="96746" spans="1:5" x14ac:dyDescent="0.25">
      <c r="A96746" s="1" t="s">
        <v>209328</v>
      </c>
      <c r="B96746" s="1" t="s">
        <v>209329</v>
      </c>
      <c r="C96746" s="1" t="s">
        <v>27971</v>
      </c>
      <c r="D96746" s="1" t="s">
        <v>8728</v>
      </c>
      <c r="E96746" s="1" t="s">
        <v>96</v>
      </c>
    </row>
    <row r="96747" spans="1:5" x14ac:dyDescent="0.25">
      <c r="A96747" s="1" t="s">
        <v>209330</v>
      </c>
      <c r="B96747" s="1" t="s">
        <v>209331</v>
      </c>
      <c r="C96747" s="1" t="s">
        <v>22358</v>
      </c>
      <c r="D96747" s="1" t="s">
        <v>17</v>
      </c>
      <c r="E96747" s="1" t="s">
        <v>9</v>
      </c>
    </row>
    <row r="96748" spans="1:5" x14ac:dyDescent="0.25">
      <c r="A96748" s="1" t="s">
        <v>209332</v>
      </c>
      <c r="B96748" s="1" t="s">
        <v>209333</v>
      </c>
      <c r="C96748" s="1" t="s">
        <v>93822</v>
      </c>
      <c r="D96748" s="1" t="s">
        <v>42</v>
      </c>
      <c r="E96748" s="1" t="s">
        <v>43</v>
      </c>
    </row>
    <row r="96749" spans="1:5" x14ac:dyDescent="0.25">
      <c r="A96749" s="1" t="s">
        <v>209334</v>
      </c>
      <c r="B96749" s="1" t="s">
        <v>209335</v>
      </c>
      <c r="C96749" s="1" t="s">
        <v>64416</v>
      </c>
      <c r="D96749" s="1" t="s">
        <v>64417</v>
      </c>
      <c r="E96749" s="1" t="s">
        <v>9</v>
      </c>
    </row>
    <row r="96750" spans="1:5" x14ac:dyDescent="0.25">
      <c r="A96750" s="1" t="s">
        <v>209336</v>
      </c>
      <c r="B96750" s="1" t="s">
        <v>209337</v>
      </c>
      <c r="C96750" s="1" t="s">
        <v>40994</v>
      </c>
      <c r="D96750" s="1" t="s">
        <v>17</v>
      </c>
      <c r="E96750" s="1" t="s">
        <v>9</v>
      </c>
    </row>
    <row r="96751" spans="1:5" x14ac:dyDescent="0.25">
      <c r="A96751" s="1" t="s">
        <v>209338</v>
      </c>
      <c r="B96751" s="1" t="s">
        <v>209339</v>
      </c>
      <c r="C96751" s="1" t="s">
        <v>39258</v>
      </c>
      <c r="D96751" s="1" t="s">
        <v>13</v>
      </c>
      <c r="E96751" s="1" t="s">
        <v>9</v>
      </c>
    </row>
    <row r="96752" spans="1:5" x14ac:dyDescent="0.25">
      <c r="A96752" s="1" t="s">
        <v>209340</v>
      </c>
      <c r="B96752" s="1" t="s">
        <v>138824</v>
      </c>
      <c r="C96752" s="1" t="s">
        <v>4084</v>
      </c>
      <c r="D96752" s="1" t="s">
        <v>47</v>
      </c>
      <c r="E96752" s="1" t="s">
        <v>38</v>
      </c>
    </row>
    <row r="96753" spans="1:5" x14ac:dyDescent="0.25">
      <c r="A96753" s="1" t="s">
        <v>209341</v>
      </c>
      <c r="B96753" s="1" t="s">
        <v>209342</v>
      </c>
      <c r="C96753" s="1" t="s">
        <v>144973</v>
      </c>
      <c r="D96753" s="1" t="s">
        <v>240</v>
      </c>
      <c r="E96753" s="1" t="s">
        <v>241</v>
      </c>
    </row>
    <row r="96754" spans="1:5" x14ac:dyDescent="0.25">
      <c r="A96754" s="1" t="s">
        <v>209343</v>
      </c>
      <c r="B96754" s="1" t="s">
        <v>209344</v>
      </c>
      <c r="C96754" s="1" t="s">
        <v>5157</v>
      </c>
      <c r="D96754" s="1" t="s">
        <v>1015</v>
      </c>
      <c r="E96754" s="1" t="s">
        <v>9</v>
      </c>
    </row>
    <row r="96755" spans="1:5" x14ac:dyDescent="0.25">
      <c r="A96755" s="1" t="s">
        <v>209345</v>
      </c>
      <c r="B96755" s="1" t="s">
        <v>209346</v>
      </c>
      <c r="C96755" s="1" t="s">
        <v>209347</v>
      </c>
      <c r="D96755" s="1" t="s">
        <v>8528</v>
      </c>
      <c r="E96755" s="1" t="s">
        <v>43</v>
      </c>
    </row>
    <row r="96756" spans="1:5" x14ac:dyDescent="0.25">
      <c r="A96756" s="1" t="s">
        <v>209348</v>
      </c>
      <c r="B96756" s="1" t="s">
        <v>209349</v>
      </c>
      <c r="C96756" s="1" t="s">
        <v>8201</v>
      </c>
      <c r="D96756" s="1" t="s">
        <v>8202</v>
      </c>
      <c r="E96756" s="1" t="s">
        <v>38</v>
      </c>
    </row>
    <row r="96757" spans="1:5" x14ac:dyDescent="0.25">
      <c r="A96757" s="1" t="s">
        <v>209350</v>
      </c>
      <c r="B96757" s="1" t="s">
        <v>209351</v>
      </c>
      <c r="C96757" s="1" t="s">
        <v>47739</v>
      </c>
      <c r="D96757" s="1" t="s">
        <v>17</v>
      </c>
      <c r="E96757" s="1" t="s">
        <v>9</v>
      </c>
    </row>
    <row r="96758" spans="1:5" x14ac:dyDescent="0.25">
      <c r="A96758" s="1" t="s">
        <v>209352</v>
      </c>
      <c r="B96758" s="1" t="s">
        <v>209353</v>
      </c>
      <c r="C96758" s="1" t="s">
        <v>22534</v>
      </c>
      <c r="D96758" s="1" t="s">
        <v>17</v>
      </c>
      <c r="E96758" s="1" t="s">
        <v>9</v>
      </c>
    </row>
    <row r="96759" spans="1:5" x14ac:dyDescent="0.25">
      <c r="A96759" s="1" t="s">
        <v>209354</v>
      </c>
      <c r="B96759" s="1" t="s">
        <v>209355</v>
      </c>
      <c r="C96759" s="1" t="s">
        <v>3147</v>
      </c>
      <c r="D96759" s="1" t="s">
        <v>3148</v>
      </c>
      <c r="E96759" s="1" t="s">
        <v>38</v>
      </c>
    </row>
    <row r="96760" spans="1:5" x14ac:dyDescent="0.25">
      <c r="A96760" s="1" t="s">
        <v>209356</v>
      </c>
      <c r="B96760" s="1" t="s">
        <v>209357</v>
      </c>
      <c r="C96760" s="1" t="s">
        <v>7900</v>
      </c>
      <c r="D96760" s="1" t="s">
        <v>7901</v>
      </c>
      <c r="E96760" s="1" t="s">
        <v>9</v>
      </c>
    </row>
    <row r="96761" spans="1:5" x14ac:dyDescent="0.25">
      <c r="A96761" s="1" t="s">
        <v>209358</v>
      </c>
      <c r="B96761" s="1" t="s">
        <v>209359</v>
      </c>
      <c r="C96761" s="1" t="s">
        <v>20904</v>
      </c>
      <c r="D96761" s="1" t="s">
        <v>72</v>
      </c>
      <c r="E96761" s="1" t="s">
        <v>9</v>
      </c>
    </row>
    <row r="96762" spans="1:5" x14ac:dyDescent="0.25">
      <c r="A96762" s="1" t="s">
        <v>209360</v>
      </c>
      <c r="B96762" s="1" t="s">
        <v>206121</v>
      </c>
      <c r="C96762" s="1" t="s">
        <v>16019</v>
      </c>
      <c r="D96762" s="1" t="s">
        <v>128</v>
      </c>
      <c r="E96762" s="1" t="s">
        <v>9</v>
      </c>
    </row>
    <row r="96763" spans="1:5" x14ac:dyDescent="0.25">
      <c r="A96763" s="1" t="s">
        <v>209361</v>
      </c>
      <c r="B96763" s="1" t="s">
        <v>209362</v>
      </c>
      <c r="C96763" s="1" t="s">
        <v>13337</v>
      </c>
      <c r="D96763" s="1" t="s">
        <v>55</v>
      </c>
      <c r="E96763" s="1" t="s">
        <v>56</v>
      </c>
    </row>
    <row r="96764" spans="1:5" x14ac:dyDescent="0.25">
      <c r="A96764" s="1" t="s">
        <v>209363</v>
      </c>
      <c r="B96764" s="1" t="s">
        <v>209364</v>
      </c>
      <c r="C96764" s="1" t="s">
        <v>39717</v>
      </c>
      <c r="D96764" s="1" t="s">
        <v>39718</v>
      </c>
      <c r="E96764" s="1" t="s">
        <v>9</v>
      </c>
    </row>
    <row r="96765" spans="1:5" x14ac:dyDescent="0.25">
      <c r="A96765" s="1" t="s">
        <v>209365</v>
      </c>
      <c r="B96765" s="1" t="s">
        <v>209366</v>
      </c>
      <c r="C96765" s="1" t="s">
        <v>27557</v>
      </c>
      <c r="D96765" s="1" t="s">
        <v>19826</v>
      </c>
      <c r="E96765" s="1" t="s">
        <v>38</v>
      </c>
    </row>
    <row r="96766" spans="1:5" x14ac:dyDescent="0.25">
      <c r="A96766" s="1" t="s">
        <v>209367</v>
      </c>
      <c r="B96766" s="1" t="s">
        <v>209368</v>
      </c>
      <c r="C96766" s="1" t="s">
        <v>11786</v>
      </c>
      <c r="D96766" s="1" t="s">
        <v>55</v>
      </c>
      <c r="E96766" s="1" t="s">
        <v>56</v>
      </c>
    </row>
    <row r="96767" spans="1:5" x14ac:dyDescent="0.25">
      <c r="A96767" s="1" t="s">
        <v>209369</v>
      </c>
      <c r="B96767" s="1" t="s">
        <v>209370</v>
      </c>
      <c r="C96767" s="1" t="s">
        <v>3014</v>
      </c>
      <c r="D96767" s="1" t="s">
        <v>3015</v>
      </c>
      <c r="E96767" s="1" t="s">
        <v>236</v>
      </c>
    </row>
    <row r="96768" spans="1:5" x14ac:dyDescent="0.25">
      <c r="A96768" s="1" t="s">
        <v>209371</v>
      </c>
      <c r="B96768" s="1" t="s">
        <v>209372</v>
      </c>
      <c r="C96768" s="1" t="s">
        <v>107041</v>
      </c>
      <c r="D96768" s="1" t="s">
        <v>17</v>
      </c>
      <c r="E96768" s="1" t="s">
        <v>9</v>
      </c>
    </row>
    <row r="96769" spans="1:5" x14ac:dyDescent="0.25">
      <c r="A96769" s="1" t="s">
        <v>209373</v>
      </c>
      <c r="B96769" s="1" t="s">
        <v>209374</v>
      </c>
      <c r="C96769" s="1" t="s">
        <v>1721</v>
      </c>
      <c r="D96769" s="1" t="s">
        <v>1722</v>
      </c>
      <c r="E96769" s="1" t="s">
        <v>68</v>
      </c>
    </row>
    <row r="96770" spans="1:5" x14ac:dyDescent="0.25">
      <c r="A96770" s="1" t="s">
        <v>209375</v>
      </c>
      <c r="B96770" s="1" t="s">
        <v>82962</v>
      </c>
      <c r="C96770" s="1" t="s">
        <v>47330</v>
      </c>
      <c r="D96770" s="1" t="s">
        <v>47331</v>
      </c>
      <c r="E96770" s="1" t="s">
        <v>68</v>
      </c>
    </row>
    <row r="96771" spans="1:5" x14ac:dyDescent="0.25">
      <c r="A96771" s="1" t="s">
        <v>209376</v>
      </c>
      <c r="B96771" s="1" t="s">
        <v>209377</v>
      </c>
      <c r="C96771" s="1" t="s">
        <v>6574</v>
      </c>
      <c r="D96771" s="1" t="s">
        <v>47</v>
      </c>
      <c r="E96771" s="1" t="s">
        <v>38</v>
      </c>
    </row>
    <row r="96772" spans="1:5" x14ac:dyDescent="0.25">
      <c r="A96772" s="1" t="s">
        <v>209378</v>
      </c>
      <c r="B96772" s="1" t="s">
        <v>209379</v>
      </c>
      <c r="C96772" s="1" t="s">
        <v>12208</v>
      </c>
      <c r="D96772" s="1" t="s">
        <v>324</v>
      </c>
      <c r="E96772" s="1" t="s">
        <v>56</v>
      </c>
    </row>
    <row r="96773" spans="1:5" x14ac:dyDescent="0.25">
      <c r="A96773" s="1" t="s">
        <v>209380</v>
      </c>
      <c r="B96773" s="1" t="s">
        <v>209381</v>
      </c>
      <c r="C96773" s="1" t="s">
        <v>55958</v>
      </c>
      <c r="D96773" s="1" t="s">
        <v>2169</v>
      </c>
      <c r="E96773" s="1" t="s">
        <v>30</v>
      </c>
    </row>
    <row r="96774" spans="1:5" x14ac:dyDescent="0.25">
      <c r="A96774" s="1" t="s">
        <v>209382</v>
      </c>
      <c r="B96774" s="1" t="s">
        <v>160066</v>
      </c>
      <c r="C96774" s="1" t="s">
        <v>42218</v>
      </c>
      <c r="D96774" s="1" t="s">
        <v>5843</v>
      </c>
      <c r="E96774" s="1" t="s">
        <v>56</v>
      </c>
    </row>
    <row r="96775" spans="1:5" x14ac:dyDescent="0.25">
      <c r="A96775" s="1" t="s">
        <v>209383</v>
      </c>
      <c r="B96775" s="1" t="s">
        <v>209384</v>
      </c>
      <c r="C96775" s="1" t="s">
        <v>3634</v>
      </c>
      <c r="D96775" s="1" t="s">
        <v>47</v>
      </c>
      <c r="E96775" s="1" t="s">
        <v>38</v>
      </c>
    </row>
    <row r="96776" spans="1:5" x14ac:dyDescent="0.25">
      <c r="A96776" s="1" t="s">
        <v>209385</v>
      </c>
      <c r="B96776" s="1" t="s">
        <v>209386</v>
      </c>
      <c r="C96776" s="1" t="s">
        <v>51355</v>
      </c>
      <c r="D96776" s="1" t="s">
        <v>21</v>
      </c>
      <c r="E96776" s="1" t="s">
        <v>9</v>
      </c>
    </row>
    <row r="96777" spans="1:5" x14ac:dyDescent="0.25">
      <c r="A96777" s="1" t="s">
        <v>209387</v>
      </c>
      <c r="B96777" s="1" t="s">
        <v>209388</v>
      </c>
      <c r="C96777" s="1" t="s">
        <v>15547</v>
      </c>
      <c r="D96777" s="1" t="s">
        <v>17</v>
      </c>
      <c r="E96777" s="1" t="s">
        <v>9</v>
      </c>
    </row>
    <row r="96778" spans="1:5" x14ac:dyDescent="0.25">
      <c r="A96778" s="1" t="s">
        <v>209389</v>
      </c>
      <c r="B96778" s="1" t="s">
        <v>209390</v>
      </c>
      <c r="C96778" s="1" t="s">
        <v>6943</v>
      </c>
      <c r="D96778" s="1" t="s">
        <v>55</v>
      </c>
      <c r="E96778" s="1" t="s">
        <v>56</v>
      </c>
    </row>
    <row r="96779" spans="1:5" x14ac:dyDescent="0.25">
      <c r="A96779" s="1" t="s">
        <v>209391</v>
      </c>
      <c r="B96779" s="1" t="s">
        <v>209392</v>
      </c>
      <c r="C96779" s="1" t="s">
        <v>14731</v>
      </c>
      <c r="D96779" s="1" t="s">
        <v>9277</v>
      </c>
      <c r="E96779" s="1" t="s">
        <v>56</v>
      </c>
    </row>
    <row r="96780" spans="1:5" x14ac:dyDescent="0.25">
      <c r="A96780" s="1" t="s">
        <v>209393</v>
      </c>
      <c r="B96780" s="1" t="s">
        <v>209394</v>
      </c>
      <c r="C96780" s="1" t="s">
        <v>53583</v>
      </c>
      <c r="D96780" s="1" t="s">
        <v>53584</v>
      </c>
      <c r="E96780" s="1" t="s">
        <v>87</v>
      </c>
    </row>
    <row r="96781" spans="1:5" x14ac:dyDescent="0.25">
      <c r="A96781" s="1" t="s">
        <v>209395</v>
      </c>
      <c r="B96781" s="1" t="s">
        <v>209396</v>
      </c>
      <c r="C96781" s="1" t="s">
        <v>15953</v>
      </c>
      <c r="D96781" s="1" t="s">
        <v>15954</v>
      </c>
      <c r="E96781" s="1" t="s">
        <v>30</v>
      </c>
    </row>
    <row r="96782" spans="1:5" x14ac:dyDescent="0.25">
      <c r="A96782" s="1" t="s">
        <v>209397</v>
      </c>
      <c r="B96782" s="1" t="s">
        <v>209398</v>
      </c>
      <c r="C96782" s="1" t="s">
        <v>114992</v>
      </c>
      <c r="D96782" s="1" t="s">
        <v>17</v>
      </c>
      <c r="E96782" s="1" t="s">
        <v>9</v>
      </c>
    </row>
    <row r="96783" spans="1:5" x14ac:dyDescent="0.25">
      <c r="A96783" s="1" t="s">
        <v>209399</v>
      </c>
      <c r="B96783" s="1" t="s">
        <v>209400</v>
      </c>
      <c r="C96783" s="1" t="s">
        <v>1752</v>
      </c>
      <c r="D96783" s="1" t="s">
        <v>55</v>
      </c>
      <c r="E96783" s="1" t="s">
        <v>56</v>
      </c>
    </row>
    <row r="96784" spans="1:5" x14ac:dyDescent="0.25">
      <c r="A96784" s="1" t="s">
        <v>209401</v>
      </c>
      <c r="B96784" s="1" t="s">
        <v>209402</v>
      </c>
      <c r="C96784" s="1" t="s">
        <v>21178</v>
      </c>
      <c r="D96784" s="1" t="s">
        <v>21179</v>
      </c>
      <c r="E96784" s="1" t="s">
        <v>137</v>
      </c>
    </row>
    <row r="96785" spans="1:5" x14ac:dyDescent="0.25">
      <c r="A96785" s="1" t="s">
        <v>209403</v>
      </c>
      <c r="B96785" s="1" t="s">
        <v>209404</v>
      </c>
      <c r="C96785" s="1" t="s">
        <v>11743</v>
      </c>
      <c r="D96785" s="1" t="s">
        <v>11744</v>
      </c>
      <c r="E96785" s="1" t="s">
        <v>38</v>
      </c>
    </row>
    <row r="96786" spans="1:5" x14ac:dyDescent="0.25">
      <c r="A96786" s="1" t="s">
        <v>209405</v>
      </c>
      <c r="B96786" s="1" t="s">
        <v>209406</v>
      </c>
      <c r="C96786" s="1" t="s">
        <v>40198</v>
      </c>
      <c r="D96786" s="1" t="s">
        <v>72</v>
      </c>
      <c r="E96786" s="1" t="s">
        <v>9</v>
      </c>
    </row>
    <row r="96787" spans="1:5" x14ac:dyDescent="0.25">
      <c r="A96787" s="1" t="s">
        <v>209407</v>
      </c>
      <c r="B96787" s="1" t="s">
        <v>5566</v>
      </c>
      <c r="C96787" s="1" t="s">
        <v>170</v>
      </c>
      <c r="D96787" s="1" t="s">
        <v>171</v>
      </c>
      <c r="E96787" s="1" t="s">
        <v>38</v>
      </c>
    </row>
    <row r="96788" spans="1:5" x14ac:dyDescent="0.25">
      <c r="A96788" s="1" t="s">
        <v>209408</v>
      </c>
      <c r="B96788" s="1" t="s">
        <v>209409</v>
      </c>
      <c r="C96788" s="1" t="s">
        <v>10406</v>
      </c>
      <c r="D96788" s="1" t="s">
        <v>128</v>
      </c>
      <c r="E96788" s="1" t="s">
        <v>9</v>
      </c>
    </row>
    <row r="96789" spans="1:5" x14ac:dyDescent="0.25">
      <c r="A96789" s="1" t="s">
        <v>209410</v>
      </c>
      <c r="B96789" s="1" t="s">
        <v>209411</v>
      </c>
      <c r="C96789" s="1" t="s">
        <v>3749</v>
      </c>
      <c r="D96789" s="1" t="s">
        <v>3750</v>
      </c>
      <c r="E96789" s="1" t="s">
        <v>30</v>
      </c>
    </row>
    <row r="96790" spans="1:5" x14ac:dyDescent="0.25">
      <c r="A96790" s="1" t="s">
        <v>209412</v>
      </c>
      <c r="B96790" s="1" t="s">
        <v>209413</v>
      </c>
      <c r="C96790" s="1" t="s">
        <v>12091</v>
      </c>
      <c r="D96790" s="1" t="s">
        <v>12092</v>
      </c>
      <c r="E96790" s="1" t="s">
        <v>30</v>
      </c>
    </row>
    <row r="96791" spans="1:5" x14ac:dyDescent="0.25">
      <c r="A96791" s="1" t="s">
        <v>209414</v>
      </c>
      <c r="B96791" s="1" t="s">
        <v>209415</v>
      </c>
      <c r="C96791" s="1" t="s">
        <v>28535</v>
      </c>
      <c r="D96791" s="1" t="s">
        <v>240</v>
      </c>
      <c r="E96791" s="1" t="s">
        <v>241</v>
      </c>
    </row>
    <row r="96792" spans="1:5" x14ac:dyDescent="0.25">
      <c r="A96792" s="1" t="s">
        <v>209416</v>
      </c>
      <c r="B96792" s="1" t="s">
        <v>209417</v>
      </c>
      <c r="C96792" s="1" t="s">
        <v>33520</v>
      </c>
      <c r="D96792" s="1" t="s">
        <v>5248</v>
      </c>
      <c r="E96792" s="1" t="s">
        <v>38</v>
      </c>
    </row>
    <row r="96793" spans="1:5" x14ac:dyDescent="0.25">
      <c r="A96793" s="1" t="s">
        <v>209418</v>
      </c>
      <c r="B96793" s="1" t="s">
        <v>209419</v>
      </c>
      <c r="C96793" s="1" t="s">
        <v>35651</v>
      </c>
      <c r="D96793" s="1" t="s">
        <v>3750</v>
      </c>
      <c r="E96793" s="1" t="s">
        <v>30</v>
      </c>
    </row>
    <row r="96794" spans="1:5" x14ac:dyDescent="0.25">
      <c r="A96794" s="1" t="s">
        <v>209420</v>
      </c>
      <c r="B96794" s="1" t="s">
        <v>209421</v>
      </c>
      <c r="C96794" s="1" t="s">
        <v>40447</v>
      </c>
      <c r="D96794" s="1" t="s">
        <v>2959</v>
      </c>
      <c r="E96794" s="1" t="s">
        <v>9</v>
      </c>
    </row>
    <row r="96795" spans="1:5" x14ac:dyDescent="0.25">
      <c r="A96795" s="1" t="s">
        <v>209422</v>
      </c>
      <c r="B96795" s="1" t="s">
        <v>209423</v>
      </c>
      <c r="C96795" s="1" t="s">
        <v>69336</v>
      </c>
      <c r="D96795" s="1" t="s">
        <v>69337</v>
      </c>
      <c r="E96795" s="1" t="s">
        <v>220</v>
      </c>
    </row>
    <row r="96796" spans="1:5" x14ac:dyDescent="0.25">
      <c r="A96796" s="1" t="s">
        <v>209424</v>
      </c>
      <c r="B96796" s="1" t="s">
        <v>209425</v>
      </c>
      <c r="C96796" s="1" t="s">
        <v>4300</v>
      </c>
      <c r="D96796" s="1" t="s">
        <v>55</v>
      </c>
      <c r="E96796" s="1" t="s">
        <v>56</v>
      </c>
    </row>
    <row r="96797" spans="1:5" x14ac:dyDescent="0.25">
      <c r="A96797" s="1" t="s">
        <v>209426</v>
      </c>
      <c r="B96797" s="1" t="s">
        <v>209427</v>
      </c>
      <c r="C96797" s="1" t="s">
        <v>4557</v>
      </c>
      <c r="D96797" s="1" t="s">
        <v>252</v>
      </c>
      <c r="E96797" s="1" t="s">
        <v>68</v>
      </c>
    </row>
    <row r="96798" spans="1:5" x14ac:dyDescent="0.25">
      <c r="A96798" s="1" t="s">
        <v>209428</v>
      </c>
      <c r="B96798" s="1" t="s">
        <v>209429</v>
      </c>
      <c r="C96798" s="1" t="s">
        <v>29410</v>
      </c>
      <c r="D96798" s="1" t="s">
        <v>1898</v>
      </c>
      <c r="E96798" s="1" t="s">
        <v>43</v>
      </c>
    </row>
    <row r="96799" spans="1:5" x14ac:dyDescent="0.25">
      <c r="A96799" s="1" t="s">
        <v>209430</v>
      </c>
      <c r="B96799" s="1" t="s">
        <v>209431</v>
      </c>
      <c r="C96799" s="1" t="s">
        <v>38706</v>
      </c>
      <c r="D96799" s="1" t="s">
        <v>2097</v>
      </c>
      <c r="E96799" s="1" t="s">
        <v>9</v>
      </c>
    </row>
    <row r="96800" spans="1:5" x14ac:dyDescent="0.25">
      <c r="A96800" s="1" t="s">
        <v>209432</v>
      </c>
      <c r="B96800" s="1" t="s">
        <v>209433</v>
      </c>
      <c r="C96800" s="1" t="s">
        <v>3135</v>
      </c>
      <c r="D96800" s="1" t="s">
        <v>252</v>
      </c>
      <c r="E96800" s="1" t="s">
        <v>68</v>
      </c>
    </row>
    <row r="96801" spans="1:5" x14ac:dyDescent="0.25">
      <c r="A96801" s="1" t="s">
        <v>209434</v>
      </c>
      <c r="B96801" s="1" t="s">
        <v>209435</v>
      </c>
      <c r="C96801" s="1" t="s">
        <v>1593</v>
      </c>
      <c r="D96801" s="1" t="s">
        <v>786</v>
      </c>
      <c r="E96801" s="1" t="s">
        <v>9</v>
      </c>
    </row>
    <row r="96802" spans="1:5" x14ac:dyDescent="0.25">
      <c r="A96802" s="1" t="s">
        <v>209436</v>
      </c>
      <c r="B96802" s="1" t="s">
        <v>209437</v>
      </c>
      <c r="C96802" s="1" t="s">
        <v>16937</v>
      </c>
      <c r="D96802" s="1" t="s">
        <v>7133</v>
      </c>
      <c r="E96802" s="1" t="s">
        <v>56</v>
      </c>
    </row>
    <row r="96803" spans="1:5" x14ac:dyDescent="0.25">
      <c r="A96803" s="1" t="s">
        <v>209438</v>
      </c>
      <c r="B96803" s="1" t="s">
        <v>209439</v>
      </c>
      <c r="C96803" s="1" t="s">
        <v>16248</v>
      </c>
      <c r="D96803" s="1" t="s">
        <v>555</v>
      </c>
      <c r="E96803" s="1" t="s">
        <v>87</v>
      </c>
    </row>
    <row r="96804" spans="1:5" x14ac:dyDescent="0.25">
      <c r="A96804" s="1" t="s">
        <v>209440</v>
      </c>
      <c r="B96804" s="1" t="s">
        <v>97486</v>
      </c>
      <c r="C96804" s="1" t="s">
        <v>97487</v>
      </c>
      <c r="D96804" s="1" t="s">
        <v>17</v>
      </c>
      <c r="E96804" s="1" t="s">
        <v>9</v>
      </c>
    </row>
    <row r="96805" spans="1:5" x14ac:dyDescent="0.25">
      <c r="A96805" s="1" t="s">
        <v>209441</v>
      </c>
      <c r="B96805" s="1" t="s">
        <v>209442</v>
      </c>
      <c r="C96805" s="1" t="s">
        <v>57558</v>
      </c>
      <c r="D96805" s="1" t="s">
        <v>55</v>
      </c>
      <c r="E96805" s="1" t="s">
        <v>56</v>
      </c>
    </row>
    <row r="96806" spans="1:5" x14ac:dyDescent="0.25">
      <c r="A96806" s="1" t="s">
        <v>209443</v>
      </c>
      <c r="B96806" s="1" t="s">
        <v>209444</v>
      </c>
      <c r="C96806" s="1" t="s">
        <v>34126</v>
      </c>
      <c r="D96806" s="1" t="s">
        <v>42</v>
      </c>
      <c r="E96806" s="1" t="s">
        <v>43</v>
      </c>
    </row>
    <row r="96807" spans="1:5" x14ac:dyDescent="0.25">
      <c r="A96807" s="1" t="s">
        <v>209445</v>
      </c>
      <c r="B96807" s="1" t="s">
        <v>209446</v>
      </c>
      <c r="C96807" s="1" t="s">
        <v>15512</v>
      </c>
      <c r="D96807" s="1" t="s">
        <v>15513</v>
      </c>
      <c r="E96807" s="1" t="s">
        <v>30</v>
      </c>
    </row>
    <row r="96808" spans="1:5" x14ac:dyDescent="0.25">
      <c r="A96808" s="1" t="s">
        <v>209447</v>
      </c>
      <c r="B96808" s="1" t="s">
        <v>209448</v>
      </c>
      <c r="C96808" s="1" t="s">
        <v>846</v>
      </c>
      <c r="D96808" s="1" t="s">
        <v>847</v>
      </c>
      <c r="E96808" s="1" t="s">
        <v>121</v>
      </c>
    </row>
    <row r="96809" spans="1:5" x14ac:dyDescent="0.25">
      <c r="A96809" s="1" t="s">
        <v>209449</v>
      </c>
      <c r="B96809" s="1" t="s">
        <v>209450</v>
      </c>
      <c r="C96809" s="1" t="s">
        <v>31105</v>
      </c>
      <c r="D96809" s="1" t="s">
        <v>141</v>
      </c>
      <c r="E96809" s="1" t="s">
        <v>56</v>
      </c>
    </row>
    <row r="96810" spans="1:5" x14ac:dyDescent="0.25">
      <c r="A96810" s="1" t="s">
        <v>209451</v>
      </c>
      <c r="B96810" s="1" t="s">
        <v>209452</v>
      </c>
      <c r="C96810" s="1" t="s">
        <v>39239</v>
      </c>
      <c r="D96810" s="1" t="s">
        <v>240</v>
      </c>
      <c r="E96810" s="1" t="s">
        <v>241</v>
      </c>
    </row>
    <row r="96811" spans="1:5" x14ac:dyDescent="0.25">
      <c r="A96811" s="1" t="s">
        <v>209453</v>
      </c>
      <c r="B96811" s="1" t="s">
        <v>209454</v>
      </c>
      <c r="C96811" s="1" t="s">
        <v>5154</v>
      </c>
      <c r="D96811" s="1" t="s">
        <v>55</v>
      </c>
      <c r="E96811" s="1" t="s">
        <v>56</v>
      </c>
    </row>
    <row r="96812" spans="1:5" x14ac:dyDescent="0.25">
      <c r="A96812" s="1" t="s">
        <v>209455</v>
      </c>
      <c r="B96812" s="1" t="s">
        <v>209456</v>
      </c>
      <c r="C96812" s="1" t="s">
        <v>86192</v>
      </c>
      <c r="D96812" s="1" t="s">
        <v>86193</v>
      </c>
      <c r="E96812" s="1" t="s">
        <v>68</v>
      </c>
    </row>
    <row r="96813" spans="1:5" x14ac:dyDescent="0.25">
      <c r="A96813" s="1" t="s">
        <v>209457</v>
      </c>
      <c r="B96813" s="1" t="s">
        <v>209458</v>
      </c>
      <c r="C96813" s="1" t="s">
        <v>56241</v>
      </c>
      <c r="D96813" s="1" t="s">
        <v>454</v>
      </c>
      <c r="E96813" s="1" t="s">
        <v>9</v>
      </c>
    </row>
    <row r="96814" spans="1:5" x14ac:dyDescent="0.25">
      <c r="A96814" s="1" t="s">
        <v>209459</v>
      </c>
      <c r="B96814" s="1" t="s">
        <v>209460</v>
      </c>
      <c r="C96814" s="1" t="s">
        <v>97192</v>
      </c>
      <c r="D96814" s="1" t="s">
        <v>133147</v>
      </c>
      <c r="E96814" s="1" t="s">
        <v>9</v>
      </c>
    </row>
    <row r="96815" spans="1:5" x14ac:dyDescent="0.25">
      <c r="A96815" s="1" t="s">
        <v>209461</v>
      </c>
      <c r="B96815" s="1" t="s">
        <v>209462</v>
      </c>
      <c r="C96815" s="1" t="s">
        <v>7576</v>
      </c>
      <c r="D96815" s="1" t="s">
        <v>284</v>
      </c>
      <c r="E96815" s="1" t="s">
        <v>38</v>
      </c>
    </row>
    <row r="96816" spans="1:5" x14ac:dyDescent="0.25">
      <c r="A96816" s="1" t="s">
        <v>209463</v>
      </c>
      <c r="B96816" s="1" t="s">
        <v>209464</v>
      </c>
      <c r="C96816" s="1" t="s">
        <v>22123</v>
      </c>
      <c r="D96816" s="1" t="s">
        <v>25</v>
      </c>
      <c r="E96816" s="1" t="s">
        <v>9</v>
      </c>
    </row>
    <row r="96817" spans="1:5" x14ac:dyDescent="0.25">
      <c r="A96817" s="1" t="s">
        <v>209465</v>
      </c>
      <c r="B96817" s="1" t="s">
        <v>209466</v>
      </c>
      <c r="C96817" s="1" t="s">
        <v>5073</v>
      </c>
      <c r="D96817" s="1" t="s">
        <v>55</v>
      </c>
      <c r="E96817" s="1" t="s">
        <v>56</v>
      </c>
    </row>
    <row r="96818" spans="1:5" x14ac:dyDescent="0.25">
      <c r="A96818" s="1" t="s">
        <v>209467</v>
      </c>
      <c r="B96818" s="1" t="s">
        <v>209468</v>
      </c>
      <c r="C96818" s="1" t="s">
        <v>42218</v>
      </c>
      <c r="D96818" s="1" t="s">
        <v>5843</v>
      </c>
      <c r="E96818" s="1" t="s">
        <v>56</v>
      </c>
    </row>
    <row r="96819" spans="1:5" x14ac:dyDescent="0.25">
      <c r="A96819" s="1" t="s">
        <v>209469</v>
      </c>
      <c r="B96819" s="1" t="s">
        <v>209470</v>
      </c>
      <c r="C96819" s="1" t="s">
        <v>23400</v>
      </c>
      <c r="D96819" s="1" t="s">
        <v>23401</v>
      </c>
      <c r="E96819" s="1" t="s">
        <v>416</v>
      </c>
    </row>
    <row r="96820" spans="1:5" x14ac:dyDescent="0.25">
      <c r="A96820" s="1" t="s">
        <v>209471</v>
      </c>
      <c r="B96820" s="1" t="s">
        <v>209472</v>
      </c>
      <c r="C96820" s="1" t="s">
        <v>43420</v>
      </c>
      <c r="D96820" s="1" t="s">
        <v>1004</v>
      </c>
      <c r="E96820" s="1" t="s">
        <v>9</v>
      </c>
    </row>
    <row r="96821" spans="1:5" x14ac:dyDescent="0.25">
      <c r="A96821" s="1" t="s">
        <v>209473</v>
      </c>
      <c r="B96821" s="1" t="s">
        <v>209474</v>
      </c>
      <c r="C96821" s="1" t="s">
        <v>120098</v>
      </c>
      <c r="D96821" s="1" t="s">
        <v>17</v>
      </c>
      <c r="E96821" s="1" t="s">
        <v>9</v>
      </c>
    </row>
    <row r="96822" spans="1:5" x14ac:dyDescent="0.25">
      <c r="A96822" s="1" t="s">
        <v>209475</v>
      </c>
      <c r="B96822" s="1" t="s">
        <v>209476</v>
      </c>
      <c r="C96822" s="1" t="s">
        <v>10298</v>
      </c>
      <c r="D96822" s="1" t="s">
        <v>1381</v>
      </c>
      <c r="E96822" s="1" t="s">
        <v>9</v>
      </c>
    </row>
    <row r="96823" spans="1:5" x14ac:dyDescent="0.25">
      <c r="A96823" s="1" t="s">
        <v>209477</v>
      </c>
      <c r="B96823" s="1" t="s">
        <v>209478</v>
      </c>
      <c r="C96823" s="1" t="s">
        <v>15317</v>
      </c>
      <c r="D96823" s="1" t="s">
        <v>55</v>
      </c>
      <c r="E96823" s="1" t="s">
        <v>56</v>
      </c>
    </row>
    <row r="96824" spans="1:5" x14ac:dyDescent="0.25">
      <c r="A96824" s="1" t="s">
        <v>209479</v>
      </c>
      <c r="B96824" s="1" t="s">
        <v>209480</v>
      </c>
      <c r="C96824" s="1" t="s">
        <v>1506</v>
      </c>
      <c r="D96824" s="1" t="s">
        <v>1507</v>
      </c>
      <c r="E96824" s="1" t="s">
        <v>9</v>
      </c>
    </row>
    <row r="96825" spans="1:5" x14ac:dyDescent="0.25">
      <c r="A96825" s="1" t="s">
        <v>209481</v>
      </c>
      <c r="B96825" s="1" t="s">
        <v>209482</v>
      </c>
      <c r="C96825" s="1" t="s">
        <v>9027</v>
      </c>
      <c r="D96825" s="1" t="s">
        <v>703</v>
      </c>
      <c r="E96825" s="1" t="s">
        <v>9</v>
      </c>
    </row>
    <row r="96826" spans="1:5" x14ac:dyDescent="0.25">
      <c r="A96826" s="1" t="s">
        <v>209483</v>
      </c>
      <c r="B96826" s="1" t="s">
        <v>209484</v>
      </c>
      <c r="C96826" s="1" t="s">
        <v>27024</v>
      </c>
      <c r="D96826" s="1" t="s">
        <v>566</v>
      </c>
      <c r="E96826" s="1" t="s">
        <v>9</v>
      </c>
    </row>
    <row r="96827" spans="1:5" x14ac:dyDescent="0.25">
      <c r="A96827" s="1" t="s">
        <v>209485</v>
      </c>
      <c r="B96827" s="1" t="s">
        <v>209486</v>
      </c>
      <c r="C96827" s="1" t="s">
        <v>101363</v>
      </c>
      <c r="D96827" s="1" t="s">
        <v>17</v>
      </c>
      <c r="E96827" s="1" t="s">
        <v>9</v>
      </c>
    </row>
    <row r="96828" spans="1:5" x14ac:dyDescent="0.25">
      <c r="A96828" s="1" t="s">
        <v>209487</v>
      </c>
      <c r="B96828" s="1" t="s">
        <v>209488</v>
      </c>
      <c r="C96828" s="1" t="s">
        <v>19144</v>
      </c>
      <c r="D96828" s="1" t="s">
        <v>699</v>
      </c>
      <c r="E96828" s="1" t="s">
        <v>416</v>
      </c>
    </row>
    <row r="96829" spans="1:5" x14ac:dyDescent="0.25">
      <c r="A96829" s="1" t="s">
        <v>209489</v>
      </c>
      <c r="B96829" s="1" t="s">
        <v>209490</v>
      </c>
      <c r="C96829" s="1" t="s">
        <v>2496</v>
      </c>
      <c r="D96829" s="1" t="s">
        <v>2268</v>
      </c>
      <c r="E96829" s="1" t="s">
        <v>121</v>
      </c>
    </row>
    <row r="96830" spans="1:5" x14ac:dyDescent="0.25">
      <c r="A96830" s="1" t="s">
        <v>209491</v>
      </c>
      <c r="B96830" s="1" t="s">
        <v>209492</v>
      </c>
      <c r="C96830" s="1" t="s">
        <v>17991</v>
      </c>
      <c r="D96830" s="1" t="s">
        <v>5656</v>
      </c>
      <c r="E96830" s="1" t="s">
        <v>68</v>
      </c>
    </row>
    <row r="96831" spans="1:5" x14ac:dyDescent="0.25">
      <c r="A96831" s="1" t="s">
        <v>209493</v>
      </c>
      <c r="B96831" s="1" t="s">
        <v>209494</v>
      </c>
      <c r="C96831" s="1" t="s">
        <v>2077</v>
      </c>
      <c r="D96831" s="1" t="s">
        <v>2078</v>
      </c>
      <c r="E96831" s="1" t="s">
        <v>137</v>
      </c>
    </row>
    <row r="96832" spans="1:5" x14ac:dyDescent="0.25">
      <c r="A96832" s="1" t="s">
        <v>209495</v>
      </c>
      <c r="B96832" s="1" t="s">
        <v>209496</v>
      </c>
      <c r="C96832" s="1" t="s">
        <v>3272</v>
      </c>
      <c r="D96832" s="1" t="s">
        <v>17</v>
      </c>
      <c r="E96832" s="1" t="s">
        <v>9</v>
      </c>
    </row>
    <row r="96833" spans="1:5" x14ac:dyDescent="0.25">
      <c r="A96833" s="1" t="s">
        <v>209497</v>
      </c>
      <c r="B96833" s="1" t="s">
        <v>209498</v>
      </c>
      <c r="C96833" s="1" t="s">
        <v>36908</v>
      </c>
      <c r="D96833" s="1" t="s">
        <v>36909</v>
      </c>
      <c r="E96833" s="1" t="s">
        <v>121</v>
      </c>
    </row>
    <row r="96834" spans="1:5" x14ac:dyDescent="0.25">
      <c r="A96834" s="1" t="s">
        <v>209499</v>
      </c>
      <c r="B96834" s="1" t="s">
        <v>209500</v>
      </c>
      <c r="C96834" s="1" t="s">
        <v>40154</v>
      </c>
      <c r="D96834" s="1" t="s">
        <v>40155</v>
      </c>
      <c r="E96834" s="1" t="s">
        <v>30</v>
      </c>
    </row>
    <row r="96835" spans="1:5" x14ac:dyDescent="0.25">
      <c r="A96835" s="1" t="s">
        <v>209501</v>
      </c>
      <c r="B96835" s="1" t="s">
        <v>209502</v>
      </c>
      <c r="C96835" s="1" t="s">
        <v>27856</v>
      </c>
      <c r="D96835" s="1" t="s">
        <v>1051</v>
      </c>
      <c r="E96835" s="1" t="s">
        <v>56</v>
      </c>
    </row>
    <row r="96836" spans="1:5" x14ac:dyDescent="0.25">
      <c r="A96836" s="1" t="s">
        <v>209503</v>
      </c>
      <c r="B96836" s="1" t="s">
        <v>209504</v>
      </c>
      <c r="C96836" s="1" t="s">
        <v>3041</v>
      </c>
      <c r="D96836" s="1" t="s">
        <v>3042</v>
      </c>
      <c r="E96836" s="1" t="s">
        <v>9</v>
      </c>
    </row>
    <row r="96837" spans="1:5" x14ac:dyDescent="0.25">
      <c r="A96837" s="1" t="s">
        <v>209505</v>
      </c>
      <c r="B96837" s="1" t="s">
        <v>209506</v>
      </c>
      <c r="C96837" s="1" t="s">
        <v>3908</v>
      </c>
      <c r="D96837" s="1" t="s">
        <v>3909</v>
      </c>
      <c r="E96837" s="1" t="s">
        <v>38</v>
      </c>
    </row>
    <row r="96838" spans="1:5" x14ac:dyDescent="0.25">
      <c r="A96838" s="1" t="s">
        <v>209507</v>
      </c>
      <c r="B96838" s="1" t="s">
        <v>209508</v>
      </c>
      <c r="C96838" s="1" t="s">
        <v>6690</v>
      </c>
      <c r="D96838" s="1" t="s">
        <v>17</v>
      </c>
      <c r="E96838" s="1" t="s">
        <v>9</v>
      </c>
    </row>
    <row r="96839" spans="1:5" x14ac:dyDescent="0.25">
      <c r="A96839" s="1" t="s">
        <v>209509</v>
      </c>
      <c r="B96839" s="1" t="s">
        <v>209510</v>
      </c>
      <c r="C96839" s="1" t="s">
        <v>26662</v>
      </c>
      <c r="D96839" s="1" t="s">
        <v>42</v>
      </c>
      <c r="E96839" s="1" t="s">
        <v>43</v>
      </c>
    </row>
    <row r="96840" spans="1:5" x14ac:dyDescent="0.25">
      <c r="A96840" s="1" t="s">
        <v>209511</v>
      </c>
      <c r="B96840" s="1" t="s">
        <v>209512</v>
      </c>
      <c r="C96840" s="1" t="s">
        <v>38574</v>
      </c>
      <c r="D96840" s="1" t="s">
        <v>1534</v>
      </c>
      <c r="E96840" s="1" t="s">
        <v>9</v>
      </c>
    </row>
    <row r="96841" spans="1:5" x14ac:dyDescent="0.25">
      <c r="A96841" s="1" t="s">
        <v>209513</v>
      </c>
      <c r="B96841" s="1" t="s">
        <v>209514</v>
      </c>
      <c r="C96841" s="1" t="s">
        <v>31579</v>
      </c>
      <c r="D96841" s="1" t="s">
        <v>47</v>
      </c>
      <c r="E96841" s="1" t="s">
        <v>38</v>
      </c>
    </row>
    <row r="96842" spans="1:5" x14ac:dyDescent="0.25">
      <c r="A96842" s="1" t="s">
        <v>209515</v>
      </c>
      <c r="B96842" s="1" t="s">
        <v>209516</v>
      </c>
      <c r="C96842" s="1" t="s">
        <v>17285</v>
      </c>
      <c r="D96842" s="1" t="s">
        <v>309</v>
      </c>
      <c r="E96842" s="1" t="s">
        <v>56</v>
      </c>
    </row>
    <row r="96843" spans="1:5" x14ac:dyDescent="0.25">
      <c r="A96843" s="1" t="s">
        <v>209517</v>
      </c>
      <c r="B96843" s="1" t="s">
        <v>209518</v>
      </c>
      <c r="C96843" s="1" t="s">
        <v>93419</v>
      </c>
      <c r="D96843" s="1" t="s">
        <v>17</v>
      </c>
      <c r="E96843" s="1" t="s">
        <v>9</v>
      </c>
    </row>
    <row r="96844" spans="1:5" x14ac:dyDescent="0.25">
      <c r="A96844" s="1" t="s">
        <v>209519</v>
      </c>
      <c r="B96844" s="1" t="s">
        <v>208032</v>
      </c>
      <c r="C96844" s="1" t="s">
        <v>6709</v>
      </c>
      <c r="D96844" s="1" t="s">
        <v>2285</v>
      </c>
      <c r="E96844" s="1" t="s">
        <v>9</v>
      </c>
    </row>
    <row r="96845" spans="1:5" x14ac:dyDescent="0.25">
      <c r="A96845" s="1" t="s">
        <v>209520</v>
      </c>
      <c r="B96845" s="1" t="s">
        <v>209521</v>
      </c>
      <c r="C96845" s="1" t="s">
        <v>18830</v>
      </c>
      <c r="D96845" s="1" t="s">
        <v>7421</v>
      </c>
      <c r="E96845" s="1" t="s">
        <v>30</v>
      </c>
    </row>
    <row r="96846" spans="1:5" x14ac:dyDescent="0.25">
      <c r="A96846" s="1" t="s">
        <v>209522</v>
      </c>
      <c r="B96846" s="1" t="s">
        <v>131192</v>
      </c>
      <c r="C96846" s="1" t="s">
        <v>31282</v>
      </c>
      <c r="D96846" s="1" t="s">
        <v>31283</v>
      </c>
      <c r="E96846" s="1" t="s">
        <v>43</v>
      </c>
    </row>
    <row r="96847" spans="1:5" x14ac:dyDescent="0.25">
      <c r="A96847" s="1" t="s">
        <v>209523</v>
      </c>
      <c r="B96847" s="1" t="s">
        <v>209524</v>
      </c>
      <c r="C96847" s="1" t="s">
        <v>21937</v>
      </c>
      <c r="D96847" s="1" t="s">
        <v>17</v>
      </c>
      <c r="E96847" s="1" t="s">
        <v>9</v>
      </c>
    </row>
    <row r="96848" spans="1:5" x14ac:dyDescent="0.25">
      <c r="A96848" s="1" t="s">
        <v>209525</v>
      </c>
      <c r="B96848" s="1" t="s">
        <v>209526</v>
      </c>
      <c r="C96848" s="1" t="s">
        <v>8328</v>
      </c>
      <c r="D96848" s="1" t="s">
        <v>47</v>
      </c>
      <c r="E96848" s="1" t="s">
        <v>38</v>
      </c>
    </row>
    <row r="96849" spans="1:5" x14ac:dyDescent="0.25">
      <c r="A96849" s="1" t="s">
        <v>209527</v>
      </c>
      <c r="B96849" s="1" t="s">
        <v>209528</v>
      </c>
      <c r="C96849" s="1" t="s">
        <v>30822</v>
      </c>
      <c r="D96849" s="1" t="s">
        <v>17</v>
      </c>
      <c r="E96849" s="1" t="s">
        <v>9</v>
      </c>
    </row>
    <row r="96850" spans="1:5" x14ac:dyDescent="0.25">
      <c r="A96850" s="1" t="s">
        <v>209529</v>
      </c>
      <c r="B96850" s="1" t="s">
        <v>209530</v>
      </c>
      <c r="C96850" s="1" t="s">
        <v>9215</v>
      </c>
      <c r="D96850" s="1" t="s">
        <v>17</v>
      </c>
      <c r="E96850" s="1" t="s">
        <v>9</v>
      </c>
    </row>
    <row r="96851" spans="1:5" x14ac:dyDescent="0.25">
      <c r="A96851" s="1" t="s">
        <v>209531</v>
      </c>
      <c r="B96851" s="1" t="s">
        <v>209532</v>
      </c>
      <c r="C96851" s="1" t="s">
        <v>13981</v>
      </c>
      <c r="D96851" s="1" t="s">
        <v>17</v>
      </c>
      <c r="E96851" s="1" t="s">
        <v>9</v>
      </c>
    </row>
    <row r="96852" spans="1:5" x14ac:dyDescent="0.25">
      <c r="A96852" s="1" t="s">
        <v>209533</v>
      </c>
      <c r="B96852" s="1" t="s">
        <v>209534</v>
      </c>
      <c r="C96852" s="1" t="s">
        <v>35919</v>
      </c>
      <c r="D96852" s="1" t="s">
        <v>830</v>
      </c>
      <c r="E96852" s="1" t="s">
        <v>56</v>
      </c>
    </row>
    <row r="96853" spans="1:5" x14ac:dyDescent="0.25">
      <c r="A96853" s="1" t="s">
        <v>209535</v>
      </c>
      <c r="B96853" s="1" t="s">
        <v>209536</v>
      </c>
      <c r="C96853" s="1" t="s">
        <v>674</v>
      </c>
      <c r="D96853" s="1" t="s">
        <v>266</v>
      </c>
      <c r="E96853" s="1" t="s">
        <v>9</v>
      </c>
    </row>
    <row r="96854" spans="1:5" x14ac:dyDescent="0.25">
      <c r="A96854" s="1" t="s">
        <v>209537</v>
      </c>
      <c r="B96854" s="1" t="s">
        <v>209538</v>
      </c>
      <c r="C96854" s="1" t="s">
        <v>3395</v>
      </c>
      <c r="D96854" s="1" t="s">
        <v>109</v>
      </c>
      <c r="E96854" s="1" t="s">
        <v>9</v>
      </c>
    </row>
    <row r="96855" spans="1:5" x14ac:dyDescent="0.25">
      <c r="A96855" s="1" t="s">
        <v>209539</v>
      </c>
      <c r="B96855" s="1" t="s">
        <v>209540</v>
      </c>
      <c r="C96855" s="1" t="s">
        <v>3529</v>
      </c>
      <c r="D96855" s="1" t="s">
        <v>25</v>
      </c>
      <c r="E96855" s="1" t="s">
        <v>9</v>
      </c>
    </row>
    <row r="96856" spans="1:5" x14ac:dyDescent="0.25">
      <c r="A96856" s="1" t="s">
        <v>209541</v>
      </c>
      <c r="B96856" s="1" t="s">
        <v>209542</v>
      </c>
      <c r="C96856" s="1" t="s">
        <v>18033</v>
      </c>
      <c r="D96856" s="1" t="s">
        <v>17</v>
      </c>
      <c r="E96856" s="1" t="s">
        <v>9</v>
      </c>
    </row>
    <row r="96857" spans="1:5" x14ac:dyDescent="0.25">
      <c r="A96857" s="1" t="s">
        <v>209543</v>
      </c>
      <c r="B96857" s="1" t="s">
        <v>209544</v>
      </c>
      <c r="C96857" s="1" t="s">
        <v>42121</v>
      </c>
      <c r="D96857" s="1" t="s">
        <v>42122</v>
      </c>
      <c r="E96857" s="1" t="s">
        <v>160</v>
      </c>
    </row>
    <row r="96858" spans="1:5" x14ac:dyDescent="0.25">
      <c r="A96858" s="1" t="s">
        <v>209545</v>
      </c>
      <c r="B96858" s="1" t="s">
        <v>209546</v>
      </c>
      <c r="C96858" s="1" t="s">
        <v>30941</v>
      </c>
      <c r="D96858" s="1" t="s">
        <v>309</v>
      </c>
      <c r="E96858" s="1" t="s">
        <v>56</v>
      </c>
    </row>
    <row r="96859" spans="1:5" x14ac:dyDescent="0.25">
      <c r="A96859" s="1" t="s">
        <v>209547</v>
      </c>
      <c r="B96859" s="1" t="s">
        <v>209548</v>
      </c>
      <c r="C96859" s="1" t="s">
        <v>1947</v>
      </c>
      <c r="D96859" s="1" t="s">
        <v>703</v>
      </c>
      <c r="E96859" s="1" t="s">
        <v>9</v>
      </c>
    </row>
    <row r="96860" spans="1:5" x14ac:dyDescent="0.25">
      <c r="A96860" s="1" t="s">
        <v>209549</v>
      </c>
      <c r="B96860" s="1" t="s">
        <v>209550</v>
      </c>
      <c r="C96860" s="1" t="s">
        <v>5288</v>
      </c>
      <c r="D96860" s="1" t="s">
        <v>3999</v>
      </c>
      <c r="E96860" s="1" t="s">
        <v>38</v>
      </c>
    </row>
    <row r="96861" spans="1:5" x14ac:dyDescent="0.25">
      <c r="A96861" s="1" t="s">
        <v>209551</v>
      </c>
      <c r="B96861" s="1" t="s">
        <v>64474</v>
      </c>
      <c r="C96861" s="1" t="s">
        <v>843</v>
      </c>
      <c r="D96861" s="1" t="s">
        <v>55</v>
      </c>
      <c r="E96861" s="1" t="s">
        <v>56</v>
      </c>
    </row>
    <row r="96862" spans="1:5" x14ac:dyDescent="0.25">
      <c r="A96862" s="1" t="s">
        <v>209552</v>
      </c>
      <c r="B96862" s="1" t="s">
        <v>209553</v>
      </c>
      <c r="C96862" s="1" t="s">
        <v>20328</v>
      </c>
      <c r="D96862" s="1" t="s">
        <v>492</v>
      </c>
      <c r="E96862" s="1" t="s">
        <v>9</v>
      </c>
    </row>
    <row r="96863" spans="1:5" x14ac:dyDescent="0.25">
      <c r="A96863" s="1" t="s">
        <v>209554</v>
      </c>
      <c r="B96863" s="1" t="s">
        <v>209555</v>
      </c>
      <c r="C96863" s="1" t="s">
        <v>79835</v>
      </c>
      <c r="D96863" s="1" t="s">
        <v>164</v>
      </c>
      <c r="E96863" s="1" t="s">
        <v>30</v>
      </c>
    </row>
    <row r="96864" spans="1:5" x14ac:dyDescent="0.25">
      <c r="A96864" s="1" t="s">
        <v>209556</v>
      </c>
      <c r="B96864" s="1" t="s">
        <v>209557</v>
      </c>
      <c r="C96864" s="1" t="s">
        <v>16346</v>
      </c>
      <c r="D96864" s="1" t="s">
        <v>423</v>
      </c>
      <c r="E96864" s="1" t="s">
        <v>9</v>
      </c>
    </row>
    <row r="96865" spans="1:5" x14ac:dyDescent="0.25">
      <c r="A96865" s="1" t="s">
        <v>209558</v>
      </c>
      <c r="B96865" s="1" t="s">
        <v>209559</v>
      </c>
      <c r="C96865" s="1" t="s">
        <v>56482</v>
      </c>
      <c r="D96865" s="1" t="s">
        <v>1055</v>
      </c>
      <c r="E96865" s="1" t="s">
        <v>43</v>
      </c>
    </row>
    <row r="96866" spans="1:5" x14ac:dyDescent="0.25">
      <c r="A96866" s="1" t="s">
        <v>209560</v>
      </c>
      <c r="B96866" s="1" t="s">
        <v>209561</v>
      </c>
      <c r="C96866" s="1" t="s">
        <v>25112</v>
      </c>
      <c r="D96866" s="1" t="s">
        <v>11172</v>
      </c>
      <c r="E96866" s="1" t="s">
        <v>951</v>
      </c>
    </row>
    <row r="96867" spans="1:5" x14ac:dyDescent="0.25">
      <c r="A96867" s="1" t="s">
        <v>209562</v>
      </c>
      <c r="B96867" s="1" t="s">
        <v>107668</v>
      </c>
      <c r="C96867" s="1" t="s">
        <v>3041</v>
      </c>
      <c r="D96867" s="1" t="s">
        <v>3042</v>
      </c>
      <c r="E96867" s="1" t="s">
        <v>9</v>
      </c>
    </row>
    <row r="96868" spans="1:5" x14ac:dyDescent="0.25">
      <c r="A96868" s="1" t="s">
        <v>209563</v>
      </c>
      <c r="B96868" s="1" t="s">
        <v>209564</v>
      </c>
      <c r="C96868" s="1" t="s">
        <v>8050</v>
      </c>
      <c r="D96868" s="1" t="s">
        <v>17</v>
      </c>
      <c r="E96868" s="1" t="s">
        <v>9</v>
      </c>
    </row>
    <row r="96869" spans="1:5" x14ac:dyDescent="0.25">
      <c r="A96869" s="1" t="s">
        <v>209565</v>
      </c>
      <c r="B96869" s="1" t="s">
        <v>209566</v>
      </c>
      <c r="C96869" s="1" t="s">
        <v>17554</v>
      </c>
      <c r="D96869" s="1" t="s">
        <v>284</v>
      </c>
      <c r="E96869" s="1" t="s">
        <v>38</v>
      </c>
    </row>
    <row r="96870" spans="1:5" x14ac:dyDescent="0.25">
      <c r="A96870" s="1" t="s">
        <v>209567</v>
      </c>
      <c r="B96870" s="1" t="s">
        <v>209568</v>
      </c>
      <c r="C96870" s="1" t="s">
        <v>11795</v>
      </c>
      <c r="D96870" s="1" t="s">
        <v>462</v>
      </c>
      <c r="E96870" s="1" t="s">
        <v>38</v>
      </c>
    </row>
    <row r="96871" spans="1:5" x14ac:dyDescent="0.25">
      <c r="A96871" s="1" t="s">
        <v>209569</v>
      </c>
      <c r="B96871" s="1" t="s">
        <v>209570</v>
      </c>
      <c r="C96871" s="1" t="s">
        <v>7688</v>
      </c>
      <c r="D96871" s="1" t="s">
        <v>7689</v>
      </c>
      <c r="E96871" s="1" t="s">
        <v>38</v>
      </c>
    </row>
    <row r="96872" spans="1:5" x14ac:dyDescent="0.25">
      <c r="A96872" s="1" t="s">
        <v>209571</v>
      </c>
      <c r="B96872" s="1" t="s">
        <v>209572</v>
      </c>
      <c r="C96872" s="1" t="s">
        <v>3597</v>
      </c>
      <c r="D96872" s="1" t="s">
        <v>3598</v>
      </c>
      <c r="E96872" s="1" t="s">
        <v>68</v>
      </c>
    </row>
    <row r="96873" spans="1:5" x14ac:dyDescent="0.25">
      <c r="A96873" s="1" t="s">
        <v>209573</v>
      </c>
      <c r="B96873" s="1" t="s">
        <v>209574</v>
      </c>
      <c r="C96873" s="1" t="s">
        <v>24619</v>
      </c>
      <c r="D96873" s="1" t="s">
        <v>42</v>
      </c>
      <c r="E96873" s="1" t="s">
        <v>43</v>
      </c>
    </row>
    <row r="96874" spans="1:5" x14ac:dyDescent="0.25">
      <c r="A96874" s="1" t="s">
        <v>209575</v>
      </c>
      <c r="B96874" s="1" t="s">
        <v>209576</v>
      </c>
      <c r="C96874" s="1" t="s">
        <v>78301</v>
      </c>
      <c r="D96874" s="1" t="s">
        <v>78302</v>
      </c>
      <c r="E96874" s="1" t="s">
        <v>68</v>
      </c>
    </row>
    <row r="96875" spans="1:5" x14ac:dyDescent="0.25">
      <c r="A96875" s="1" t="s">
        <v>209577</v>
      </c>
      <c r="B96875" s="1" t="s">
        <v>209578</v>
      </c>
      <c r="C96875" s="1" t="s">
        <v>7546</v>
      </c>
      <c r="D96875" s="1" t="s">
        <v>55</v>
      </c>
      <c r="E96875" s="1" t="s">
        <v>56</v>
      </c>
    </row>
    <row r="96876" spans="1:5" x14ac:dyDescent="0.25">
      <c r="A96876" s="1" t="s">
        <v>209579</v>
      </c>
      <c r="B96876" s="1" t="s">
        <v>209580</v>
      </c>
      <c r="C96876" s="1" t="s">
        <v>123396</v>
      </c>
      <c r="D96876" s="1" t="s">
        <v>356</v>
      </c>
      <c r="E96876" s="1" t="s">
        <v>137</v>
      </c>
    </row>
    <row r="96877" spans="1:5" x14ac:dyDescent="0.25">
      <c r="A96877" s="1" t="s">
        <v>209581</v>
      </c>
      <c r="B96877" s="1" t="s">
        <v>209582</v>
      </c>
      <c r="C96877" s="1" t="s">
        <v>67525</v>
      </c>
      <c r="D96877" s="1" t="s">
        <v>699</v>
      </c>
      <c r="E96877" s="1" t="s">
        <v>416</v>
      </c>
    </row>
    <row r="96878" spans="1:5" x14ac:dyDescent="0.25">
      <c r="A96878" s="1" t="s">
        <v>209583</v>
      </c>
      <c r="B96878" s="1" t="s">
        <v>209584</v>
      </c>
      <c r="C96878" s="1" t="s">
        <v>209585</v>
      </c>
      <c r="D96878" s="1" t="s">
        <v>17</v>
      </c>
      <c r="E96878" s="1" t="s">
        <v>9</v>
      </c>
    </row>
    <row r="96879" spans="1:5" x14ac:dyDescent="0.25">
      <c r="A96879" s="1" t="s">
        <v>209586</v>
      </c>
      <c r="B96879" s="1" t="s">
        <v>209587</v>
      </c>
      <c r="C96879" s="1" t="s">
        <v>31350</v>
      </c>
      <c r="D96879" s="1" t="s">
        <v>17</v>
      </c>
      <c r="E96879" s="1" t="s">
        <v>9</v>
      </c>
    </row>
    <row r="96880" spans="1:5" x14ac:dyDescent="0.25">
      <c r="A96880" s="1" t="s">
        <v>209588</v>
      </c>
      <c r="B96880" s="1" t="s">
        <v>209589</v>
      </c>
      <c r="C96880" s="1" t="s">
        <v>10206</v>
      </c>
      <c r="D96880" s="1" t="s">
        <v>235</v>
      </c>
      <c r="E96880" s="1" t="s">
        <v>236</v>
      </c>
    </row>
    <row r="96881" spans="1:5" x14ac:dyDescent="0.25">
      <c r="A96881" s="1" t="s">
        <v>209590</v>
      </c>
      <c r="B96881" s="1" t="s">
        <v>209591</v>
      </c>
      <c r="C96881" s="1" t="s">
        <v>43185</v>
      </c>
      <c r="D96881" s="1" t="s">
        <v>17</v>
      </c>
      <c r="E96881" s="1" t="s">
        <v>9</v>
      </c>
    </row>
    <row r="96882" spans="1:5" x14ac:dyDescent="0.25">
      <c r="A96882" s="1" t="s">
        <v>209592</v>
      </c>
      <c r="B96882" s="1" t="s">
        <v>209593</v>
      </c>
      <c r="C96882" s="1" t="s">
        <v>1437</v>
      </c>
      <c r="D96882" s="1" t="s">
        <v>181</v>
      </c>
      <c r="E96882" s="1" t="s">
        <v>9</v>
      </c>
    </row>
    <row r="96883" spans="1:5" x14ac:dyDescent="0.25">
      <c r="A96883" s="1" t="s">
        <v>209594</v>
      </c>
      <c r="B96883" s="1" t="s">
        <v>209595</v>
      </c>
      <c r="C96883" s="1" t="s">
        <v>11068</v>
      </c>
      <c r="D96883" s="1" t="s">
        <v>11069</v>
      </c>
      <c r="E96883" s="1" t="s">
        <v>38</v>
      </c>
    </row>
    <row r="96884" spans="1:5" x14ac:dyDescent="0.25">
      <c r="A96884" s="1" t="s">
        <v>209596</v>
      </c>
      <c r="B96884" s="1" t="s">
        <v>209597</v>
      </c>
      <c r="C96884" s="1" t="s">
        <v>15199</v>
      </c>
      <c r="D96884" s="1" t="s">
        <v>11172</v>
      </c>
      <c r="E96884" s="1" t="s">
        <v>951</v>
      </c>
    </row>
    <row r="96885" spans="1:5" x14ac:dyDescent="0.25">
      <c r="A96885" s="1" t="s">
        <v>209598</v>
      </c>
      <c r="B96885" s="1" t="s">
        <v>209599</v>
      </c>
      <c r="C96885" s="1" t="s">
        <v>209600</v>
      </c>
      <c r="D96885" s="1" t="s">
        <v>209601</v>
      </c>
      <c r="E96885" s="1" t="s">
        <v>160</v>
      </c>
    </row>
    <row r="96886" spans="1:5" x14ac:dyDescent="0.25">
      <c r="A96886" s="1" t="s">
        <v>209602</v>
      </c>
      <c r="B96886" s="1" t="s">
        <v>209603</v>
      </c>
      <c r="C96886" s="1" t="s">
        <v>120001</v>
      </c>
      <c r="D96886" s="1" t="s">
        <v>17</v>
      </c>
      <c r="E96886" s="1" t="s">
        <v>9</v>
      </c>
    </row>
    <row r="96887" spans="1:5" x14ac:dyDescent="0.25">
      <c r="A96887" s="1" t="s">
        <v>209604</v>
      </c>
      <c r="B96887" s="1" t="s">
        <v>209605</v>
      </c>
      <c r="C96887" s="1" t="s">
        <v>81675</v>
      </c>
      <c r="D96887" s="1" t="s">
        <v>17</v>
      </c>
      <c r="E96887" s="1" t="s">
        <v>9</v>
      </c>
    </row>
    <row r="96888" spans="1:5" x14ac:dyDescent="0.25">
      <c r="A96888" s="1" t="s">
        <v>209606</v>
      </c>
      <c r="B96888" s="1" t="s">
        <v>209607</v>
      </c>
      <c r="C96888" s="1" t="s">
        <v>45212</v>
      </c>
      <c r="D96888" s="1" t="s">
        <v>240</v>
      </c>
      <c r="E96888" s="1" t="s">
        <v>241</v>
      </c>
    </row>
    <row r="96889" spans="1:5" x14ac:dyDescent="0.25">
      <c r="A96889" s="1" t="s">
        <v>209608</v>
      </c>
      <c r="B96889" s="1" t="s">
        <v>209609</v>
      </c>
      <c r="C96889" s="1" t="s">
        <v>7700</v>
      </c>
      <c r="D96889" s="1" t="s">
        <v>7701</v>
      </c>
      <c r="E96889" s="1" t="s">
        <v>38</v>
      </c>
    </row>
    <row r="96890" spans="1:5" x14ac:dyDescent="0.25">
      <c r="A96890" s="1" t="s">
        <v>209610</v>
      </c>
      <c r="B96890" s="1" t="s">
        <v>209611</v>
      </c>
      <c r="C96890" s="1" t="s">
        <v>92552</v>
      </c>
      <c r="D96890" s="1" t="s">
        <v>5667</v>
      </c>
      <c r="E96890" s="1" t="s">
        <v>9</v>
      </c>
    </row>
    <row r="96891" spans="1:5" x14ac:dyDescent="0.25">
      <c r="A96891" s="1" t="s">
        <v>209612</v>
      </c>
      <c r="B96891" s="1" t="s">
        <v>209613</v>
      </c>
      <c r="C96891" s="1" t="s">
        <v>7110</v>
      </c>
      <c r="D96891" s="1" t="s">
        <v>7111</v>
      </c>
      <c r="E96891" s="1" t="s">
        <v>523</v>
      </c>
    </row>
    <row r="96892" spans="1:5" x14ac:dyDescent="0.25">
      <c r="A96892" s="1" t="s">
        <v>209614</v>
      </c>
      <c r="B96892" s="1" t="s">
        <v>209615</v>
      </c>
      <c r="C96892" s="1" t="s">
        <v>119669</v>
      </c>
      <c r="D96892" s="1" t="s">
        <v>4309</v>
      </c>
      <c r="E96892" s="1" t="s">
        <v>38</v>
      </c>
    </row>
    <row r="96893" spans="1:5" x14ac:dyDescent="0.25">
      <c r="A96893" s="1" t="s">
        <v>209616</v>
      </c>
      <c r="B96893" s="1" t="s">
        <v>209617</v>
      </c>
      <c r="C96893" s="1" t="s">
        <v>20764</v>
      </c>
      <c r="D96893" s="1" t="s">
        <v>989</v>
      </c>
      <c r="E96893" s="1" t="s">
        <v>9</v>
      </c>
    </row>
    <row r="96894" spans="1:5" x14ac:dyDescent="0.25">
      <c r="A96894" s="1" t="s">
        <v>209618</v>
      </c>
      <c r="B96894" s="1" t="s">
        <v>209619</v>
      </c>
      <c r="C96894" s="1" t="s">
        <v>35031</v>
      </c>
      <c r="D96894" s="1" t="s">
        <v>47</v>
      </c>
      <c r="E96894" s="1" t="s">
        <v>38</v>
      </c>
    </row>
    <row r="96895" spans="1:5" x14ac:dyDescent="0.25">
      <c r="A96895" s="1" t="s">
        <v>209620</v>
      </c>
      <c r="B96895" s="1" t="s">
        <v>209621</v>
      </c>
      <c r="C96895" s="1" t="s">
        <v>51879</v>
      </c>
      <c r="D96895" s="1" t="s">
        <v>196</v>
      </c>
      <c r="E96895" s="1" t="s">
        <v>43</v>
      </c>
    </row>
    <row r="96896" spans="1:5" x14ac:dyDescent="0.25">
      <c r="A96896" s="1" t="s">
        <v>209622</v>
      </c>
      <c r="B96896" s="1" t="s">
        <v>209623</v>
      </c>
      <c r="C96896" s="1" t="s">
        <v>2053</v>
      </c>
      <c r="D96896" s="1" t="s">
        <v>1862</v>
      </c>
      <c r="E96896" s="1" t="s">
        <v>9</v>
      </c>
    </row>
    <row r="96897" spans="1:5" x14ac:dyDescent="0.25">
      <c r="A96897" s="1" t="s">
        <v>209624</v>
      </c>
      <c r="B96897" s="1" t="s">
        <v>209625</v>
      </c>
      <c r="C96897" s="1" t="s">
        <v>13481</v>
      </c>
      <c r="D96897" s="1" t="s">
        <v>766</v>
      </c>
      <c r="E96897" s="1" t="s">
        <v>56</v>
      </c>
    </row>
    <row r="96898" spans="1:5" x14ac:dyDescent="0.25">
      <c r="A96898" s="1" t="s">
        <v>209626</v>
      </c>
      <c r="B96898" s="1" t="s">
        <v>209627</v>
      </c>
      <c r="C96898" s="1" t="s">
        <v>209628</v>
      </c>
      <c r="D96898" s="1" t="s">
        <v>209629</v>
      </c>
      <c r="E96898" s="1" t="s">
        <v>2598</v>
      </c>
    </row>
    <row r="96899" spans="1:5" x14ac:dyDescent="0.25">
      <c r="A96899" s="1" t="s">
        <v>209630</v>
      </c>
      <c r="B96899" s="1" t="s">
        <v>209631</v>
      </c>
      <c r="C96899" s="1" t="s">
        <v>8432</v>
      </c>
      <c r="D96899" s="1" t="s">
        <v>25</v>
      </c>
      <c r="E96899" s="1" t="s">
        <v>9</v>
      </c>
    </row>
    <row r="96900" spans="1:5" x14ac:dyDescent="0.25">
      <c r="A96900" s="1" t="s">
        <v>209632</v>
      </c>
      <c r="B96900" s="1" t="s">
        <v>209633</v>
      </c>
      <c r="C96900" s="1" t="s">
        <v>209634</v>
      </c>
      <c r="D96900" s="1" t="s">
        <v>1314</v>
      </c>
      <c r="E96900" s="1" t="s">
        <v>87</v>
      </c>
    </row>
    <row r="96901" spans="1:5" x14ac:dyDescent="0.25">
      <c r="A96901" s="1" t="s">
        <v>209635</v>
      </c>
      <c r="B96901" s="1" t="s">
        <v>209636</v>
      </c>
      <c r="C96901" s="1" t="s">
        <v>12043</v>
      </c>
      <c r="D96901" s="1" t="s">
        <v>12044</v>
      </c>
      <c r="E96901" s="1" t="s">
        <v>38</v>
      </c>
    </row>
    <row r="96902" spans="1:5" x14ac:dyDescent="0.25">
      <c r="A96902" s="1" t="s">
        <v>209637</v>
      </c>
      <c r="B96902" s="1" t="s">
        <v>209638</v>
      </c>
      <c r="C96902" s="1" t="s">
        <v>41042</v>
      </c>
      <c r="D96902" s="1" t="s">
        <v>41043</v>
      </c>
      <c r="E96902" s="1" t="s">
        <v>38</v>
      </c>
    </row>
    <row r="96903" spans="1:5" x14ac:dyDescent="0.25">
      <c r="A96903" s="1" t="s">
        <v>209639</v>
      </c>
      <c r="B96903" s="1" t="s">
        <v>209640</v>
      </c>
      <c r="C96903" s="1" t="s">
        <v>83261</v>
      </c>
      <c r="D96903" s="1" t="s">
        <v>120</v>
      </c>
      <c r="E96903" s="1" t="s">
        <v>121</v>
      </c>
    </row>
    <row r="96904" spans="1:5" x14ac:dyDescent="0.25">
      <c r="A96904" s="1" t="s">
        <v>209641</v>
      </c>
      <c r="B96904" s="1" t="s">
        <v>209642</v>
      </c>
      <c r="C96904" s="1" t="s">
        <v>59296</v>
      </c>
      <c r="D96904" s="1" t="s">
        <v>13330</v>
      </c>
      <c r="E96904" s="1" t="s">
        <v>870</v>
      </c>
    </row>
    <row r="96905" spans="1:5" x14ac:dyDescent="0.25">
      <c r="A96905" s="1" t="s">
        <v>209643</v>
      </c>
      <c r="B96905" s="1" t="s">
        <v>209644</v>
      </c>
      <c r="C96905" s="1" t="s">
        <v>36589</v>
      </c>
      <c r="D96905" s="1" t="s">
        <v>36590</v>
      </c>
      <c r="E96905" s="1" t="s">
        <v>68</v>
      </c>
    </row>
    <row r="96906" spans="1:5" x14ac:dyDescent="0.25">
      <c r="A96906" s="1" t="s">
        <v>209645</v>
      </c>
      <c r="B96906" s="1" t="s">
        <v>209646</v>
      </c>
      <c r="C96906" s="1" t="s">
        <v>51849</v>
      </c>
      <c r="D96906" s="1" t="s">
        <v>21</v>
      </c>
      <c r="E96906" s="1" t="s">
        <v>9</v>
      </c>
    </row>
    <row r="96907" spans="1:5" x14ac:dyDescent="0.25">
      <c r="A96907" s="1" t="s">
        <v>209647</v>
      </c>
      <c r="B96907" s="1" t="s">
        <v>209648</v>
      </c>
      <c r="C96907" s="1" t="s">
        <v>82388</v>
      </c>
      <c r="D96907" s="1" t="s">
        <v>82389</v>
      </c>
      <c r="E96907" s="1" t="s">
        <v>160</v>
      </c>
    </row>
    <row r="96908" spans="1:5" x14ac:dyDescent="0.25">
      <c r="A96908" s="1" t="s">
        <v>209649</v>
      </c>
      <c r="B96908" s="1" t="s">
        <v>209650</v>
      </c>
      <c r="C96908" s="1" t="s">
        <v>23772</v>
      </c>
      <c r="D96908" s="1" t="s">
        <v>17</v>
      </c>
      <c r="E96908" s="1" t="s">
        <v>9</v>
      </c>
    </row>
    <row r="96909" spans="1:5" x14ac:dyDescent="0.25">
      <c r="A96909" s="1" t="s">
        <v>209651</v>
      </c>
      <c r="B96909" s="1" t="s">
        <v>209652</v>
      </c>
      <c r="C96909" s="1" t="s">
        <v>70653</v>
      </c>
      <c r="D96909" s="1" t="s">
        <v>17</v>
      </c>
      <c r="E96909" s="1" t="s">
        <v>9</v>
      </c>
    </row>
    <row r="96910" spans="1:5" x14ac:dyDescent="0.25">
      <c r="A96910" s="1" t="s">
        <v>209653</v>
      </c>
      <c r="B96910" s="1" t="s">
        <v>209654</v>
      </c>
      <c r="C96910" s="1" t="s">
        <v>47455</v>
      </c>
      <c r="D96910" s="1" t="s">
        <v>25832</v>
      </c>
      <c r="E96910" s="1" t="s">
        <v>236</v>
      </c>
    </row>
    <row r="96911" spans="1:5" x14ac:dyDescent="0.25">
      <c r="A96911" s="1" t="s">
        <v>209655</v>
      </c>
      <c r="B96911" s="1" t="s">
        <v>209656</v>
      </c>
      <c r="C96911" s="1" t="s">
        <v>55304</v>
      </c>
      <c r="D96911" s="1" t="s">
        <v>880</v>
      </c>
      <c r="E96911" s="1" t="s">
        <v>9</v>
      </c>
    </row>
    <row r="96912" spans="1:5" x14ac:dyDescent="0.25">
      <c r="A96912" s="1" t="s">
        <v>209657</v>
      </c>
      <c r="B96912" s="1" t="s">
        <v>209658</v>
      </c>
      <c r="C96912" s="1" t="s">
        <v>6131</v>
      </c>
      <c r="D96912" s="1" t="s">
        <v>6132</v>
      </c>
      <c r="E96912" s="1" t="s">
        <v>38</v>
      </c>
    </row>
    <row r="96913" spans="1:5" x14ac:dyDescent="0.25">
      <c r="A96913" s="1" t="s">
        <v>209659</v>
      </c>
      <c r="B96913" s="1" t="s">
        <v>170874</v>
      </c>
      <c r="C96913" s="1" t="s">
        <v>37878</v>
      </c>
      <c r="D96913" s="1" t="s">
        <v>113</v>
      </c>
      <c r="E96913" s="1" t="s">
        <v>96</v>
      </c>
    </row>
    <row r="96914" spans="1:5" x14ac:dyDescent="0.25">
      <c r="A96914" s="1" t="s">
        <v>209660</v>
      </c>
      <c r="B96914" s="1" t="s">
        <v>209661</v>
      </c>
      <c r="C96914" s="1" t="s">
        <v>36640</v>
      </c>
      <c r="D96914" s="1" t="s">
        <v>235</v>
      </c>
      <c r="E96914" s="1" t="s">
        <v>236</v>
      </c>
    </row>
    <row r="96915" spans="1:5" x14ac:dyDescent="0.25">
      <c r="A96915" s="1" t="s">
        <v>209662</v>
      </c>
      <c r="B96915" s="1" t="s">
        <v>209663</v>
      </c>
      <c r="C96915" s="1" t="s">
        <v>4204</v>
      </c>
      <c r="D96915" s="1" t="s">
        <v>462</v>
      </c>
      <c r="E96915" s="1" t="s">
        <v>38</v>
      </c>
    </row>
    <row r="96916" spans="1:5" x14ac:dyDescent="0.25">
      <c r="A96916" s="1" t="s">
        <v>209664</v>
      </c>
      <c r="B96916" s="1" t="s">
        <v>209665</v>
      </c>
      <c r="C96916" s="1" t="s">
        <v>11119</v>
      </c>
      <c r="D96916" s="1" t="s">
        <v>17</v>
      </c>
      <c r="E96916" s="1" t="s">
        <v>9</v>
      </c>
    </row>
    <row r="96917" spans="1:5" x14ac:dyDescent="0.25">
      <c r="A96917" s="1" t="s">
        <v>209666</v>
      </c>
      <c r="B96917" s="1" t="s">
        <v>209667</v>
      </c>
      <c r="C96917" s="1" t="s">
        <v>61568</v>
      </c>
      <c r="D96917" s="1" t="s">
        <v>61569</v>
      </c>
      <c r="E96917" s="1" t="s">
        <v>56</v>
      </c>
    </row>
    <row r="96918" spans="1:5" x14ac:dyDescent="0.25">
      <c r="A96918" s="1" t="s">
        <v>209668</v>
      </c>
      <c r="B96918" s="1" t="s">
        <v>209669</v>
      </c>
      <c r="C96918" s="1" t="s">
        <v>59901</v>
      </c>
      <c r="D96918" s="1" t="s">
        <v>375</v>
      </c>
      <c r="E96918" s="1" t="s">
        <v>56</v>
      </c>
    </row>
    <row r="96919" spans="1:5" x14ac:dyDescent="0.25">
      <c r="A96919" s="1" t="s">
        <v>209670</v>
      </c>
      <c r="B96919" s="1" t="s">
        <v>174933</v>
      </c>
      <c r="C96919" s="1" t="s">
        <v>17561</v>
      </c>
      <c r="D96919" s="1" t="s">
        <v>17562</v>
      </c>
      <c r="E96919" s="1" t="s">
        <v>9</v>
      </c>
    </row>
    <row r="96920" spans="1:5" x14ac:dyDescent="0.25">
      <c r="A96920" s="1" t="s">
        <v>209671</v>
      </c>
      <c r="B96920" s="1" t="s">
        <v>209672</v>
      </c>
      <c r="C96920" s="1" t="s">
        <v>4476</v>
      </c>
      <c r="D96920" s="1" t="s">
        <v>91</v>
      </c>
      <c r="E96920" s="1" t="s">
        <v>30</v>
      </c>
    </row>
    <row r="96921" spans="1:5" x14ac:dyDescent="0.25">
      <c r="A96921" s="1" t="s">
        <v>209673</v>
      </c>
      <c r="B96921" s="1" t="s">
        <v>209674</v>
      </c>
      <c r="C96921" s="1" t="s">
        <v>9590</v>
      </c>
      <c r="D96921" s="1" t="s">
        <v>847</v>
      </c>
      <c r="E96921" s="1" t="s">
        <v>121</v>
      </c>
    </row>
    <row r="96922" spans="1:5" x14ac:dyDescent="0.25">
      <c r="A96922" s="1" t="s">
        <v>209675</v>
      </c>
      <c r="B96922" s="1" t="s">
        <v>209676</v>
      </c>
      <c r="C96922" s="1" t="s">
        <v>134237</v>
      </c>
      <c r="D96922" s="1" t="s">
        <v>1051</v>
      </c>
      <c r="E96922" s="1" t="s">
        <v>56</v>
      </c>
    </row>
    <row r="96923" spans="1:5" x14ac:dyDescent="0.25">
      <c r="A96923" s="1" t="s">
        <v>209677</v>
      </c>
      <c r="B96923" s="1" t="s">
        <v>209678</v>
      </c>
      <c r="C96923" s="1" t="s">
        <v>130165</v>
      </c>
      <c r="D96923" s="1" t="s">
        <v>130166</v>
      </c>
      <c r="E96923" s="1" t="s">
        <v>160</v>
      </c>
    </row>
    <row r="96924" spans="1:5" x14ac:dyDescent="0.25">
      <c r="A96924" s="1" t="s">
        <v>209679</v>
      </c>
      <c r="B96924" s="1" t="s">
        <v>209680</v>
      </c>
      <c r="C96924" s="1" t="s">
        <v>30445</v>
      </c>
      <c r="D96924" s="1" t="s">
        <v>47</v>
      </c>
      <c r="E96924" s="1" t="s">
        <v>38</v>
      </c>
    </row>
    <row r="96925" spans="1:5" x14ac:dyDescent="0.25">
      <c r="A96925" s="1" t="s">
        <v>209681</v>
      </c>
      <c r="B96925" s="1" t="s">
        <v>209682</v>
      </c>
      <c r="C96925" s="1" t="s">
        <v>6640</v>
      </c>
      <c r="D96925" s="1" t="s">
        <v>55</v>
      </c>
      <c r="E96925" s="1" t="s">
        <v>56</v>
      </c>
    </row>
    <row r="96926" spans="1:5" x14ac:dyDescent="0.25">
      <c r="A96926" s="1" t="s">
        <v>209683</v>
      </c>
      <c r="B96926" s="1" t="s">
        <v>209684</v>
      </c>
      <c r="C96926" s="1" t="s">
        <v>13487</v>
      </c>
      <c r="D96926" s="1" t="s">
        <v>128</v>
      </c>
      <c r="E96926" s="1" t="s">
        <v>9</v>
      </c>
    </row>
    <row r="96927" spans="1:5" x14ac:dyDescent="0.25">
      <c r="A96927" s="1" t="s">
        <v>209685</v>
      </c>
      <c r="B96927" s="1" t="s">
        <v>209686</v>
      </c>
      <c r="C96927" s="1" t="s">
        <v>562</v>
      </c>
      <c r="D96927" s="1" t="s">
        <v>462</v>
      </c>
      <c r="E96927" s="1" t="s">
        <v>38</v>
      </c>
    </row>
    <row r="96928" spans="1:5" x14ac:dyDescent="0.25">
      <c r="A96928" s="1" t="s">
        <v>209687</v>
      </c>
      <c r="B96928" s="1" t="s">
        <v>209688</v>
      </c>
      <c r="C96928" s="1" t="s">
        <v>7557</v>
      </c>
      <c r="D96928" s="1" t="s">
        <v>7558</v>
      </c>
      <c r="E96928" s="1" t="s">
        <v>38</v>
      </c>
    </row>
    <row r="96929" spans="1:5" x14ac:dyDescent="0.25">
      <c r="A96929" s="1" t="s">
        <v>209689</v>
      </c>
      <c r="B96929" s="1" t="s">
        <v>209690</v>
      </c>
      <c r="C96929" s="1" t="s">
        <v>2563</v>
      </c>
      <c r="D96929" s="1" t="s">
        <v>2564</v>
      </c>
      <c r="E96929" s="1" t="s">
        <v>9</v>
      </c>
    </row>
    <row r="96930" spans="1:5" x14ac:dyDescent="0.25">
      <c r="A96930" s="1" t="s">
        <v>209691</v>
      </c>
      <c r="B96930" s="1" t="s">
        <v>209692</v>
      </c>
      <c r="C96930" s="1" t="s">
        <v>4312</v>
      </c>
      <c r="D96930" s="1" t="s">
        <v>2169</v>
      </c>
      <c r="E96930" s="1" t="s">
        <v>30</v>
      </c>
    </row>
    <row r="96931" spans="1:5" x14ac:dyDescent="0.25">
      <c r="A96931" s="1" t="s">
        <v>209693</v>
      </c>
      <c r="B96931" s="1" t="s">
        <v>209694</v>
      </c>
      <c r="C96931" s="1" t="s">
        <v>54691</v>
      </c>
      <c r="D96931" s="1" t="s">
        <v>2480</v>
      </c>
      <c r="E96931" s="1" t="s">
        <v>56</v>
      </c>
    </row>
    <row r="96932" spans="1:5" x14ac:dyDescent="0.25">
      <c r="A96932" s="1" t="s">
        <v>209695</v>
      </c>
      <c r="B96932" s="1" t="s">
        <v>209696</v>
      </c>
      <c r="C96932" s="1" t="s">
        <v>9809</v>
      </c>
      <c r="D96932" s="1" t="s">
        <v>42</v>
      </c>
      <c r="E96932" s="1" t="s">
        <v>43</v>
      </c>
    </row>
    <row r="96933" spans="1:5" x14ac:dyDescent="0.25">
      <c r="A96933" s="1" t="s">
        <v>209697</v>
      </c>
      <c r="B96933" s="1" t="s">
        <v>209698</v>
      </c>
      <c r="C96933" s="1" t="s">
        <v>7643</v>
      </c>
      <c r="D96933" s="1" t="s">
        <v>79</v>
      </c>
      <c r="E96933" s="1" t="s">
        <v>9</v>
      </c>
    </row>
    <row r="96934" spans="1:5" x14ac:dyDescent="0.25">
      <c r="A96934" s="1" t="s">
        <v>209699</v>
      </c>
      <c r="B96934" s="1" t="s">
        <v>209700</v>
      </c>
      <c r="C96934" s="1" t="s">
        <v>8413</v>
      </c>
      <c r="D96934" s="1" t="s">
        <v>17</v>
      </c>
      <c r="E96934" s="1" t="s">
        <v>9</v>
      </c>
    </row>
    <row r="96935" spans="1:5" x14ac:dyDescent="0.25">
      <c r="A96935" s="1" t="s">
        <v>209701</v>
      </c>
      <c r="B96935" s="1" t="s">
        <v>169819</v>
      </c>
      <c r="C96935" s="1" t="s">
        <v>16627</v>
      </c>
      <c r="D96935" s="1" t="s">
        <v>16628</v>
      </c>
      <c r="E96935" s="1" t="s">
        <v>68</v>
      </c>
    </row>
    <row r="96936" spans="1:5" x14ac:dyDescent="0.25">
      <c r="A96936" s="1" t="s">
        <v>209702</v>
      </c>
      <c r="B96936" s="1" t="s">
        <v>209703</v>
      </c>
      <c r="C96936" s="1" t="s">
        <v>1091</v>
      </c>
      <c r="D96936" s="1" t="s">
        <v>252</v>
      </c>
      <c r="E96936" s="1" t="s">
        <v>68</v>
      </c>
    </row>
    <row r="96937" spans="1:5" x14ac:dyDescent="0.25">
      <c r="A96937" s="1" t="s">
        <v>209704</v>
      </c>
      <c r="B96937" s="1" t="s">
        <v>209705</v>
      </c>
      <c r="C96937" s="1" t="s">
        <v>13509</v>
      </c>
      <c r="D96937" s="1" t="s">
        <v>79</v>
      </c>
      <c r="E96937" s="1" t="s">
        <v>9</v>
      </c>
    </row>
    <row r="96938" spans="1:5" x14ac:dyDescent="0.25">
      <c r="A96938" s="1" t="s">
        <v>209706</v>
      </c>
      <c r="B96938" s="1" t="s">
        <v>209707</v>
      </c>
      <c r="C96938" s="1" t="s">
        <v>11706</v>
      </c>
      <c r="D96938" s="1" t="s">
        <v>1722</v>
      </c>
      <c r="E96938" s="1" t="s">
        <v>68</v>
      </c>
    </row>
    <row r="96939" spans="1:5" x14ac:dyDescent="0.25">
      <c r="A96939" s="1" t="s">
        <v>209708</v>
      </c>
      <c r="B96939" s="1" t="s">
        <v>209709</v>
      </c>
      <c r="C96939" s="1" t="s">
        <v>223</v>
      </c>
      <c r="D96939" s="1" t="s">
        <v>17</v>
      </c>
      <c r="E96939" s="1" t="s">
        <v>9</v>
      </c>
    </row>
    <row r="96940" spans="1:5" x14ac:dyDescent="0.25">
      <c r="A96940" s="1" t="s">
        <v>209710</v>
      </c>
      <c r="B96940" s="1" t="s">
        <v>209711</v>
      </c>
      <c r="C96940" s="1" t="s">
        <v>7596</v>
      </c>
      <c r="D96940" s="1" t="s">
        <v>324</v>
      </c>
      <c r="E96940" s="1" t="s">
        <v>56</v>
      </c>
    </row>
    <row r="96941" spans="1:5" x14ac:dyDescent="0.25">
      <c r="A96941" s="1" t="s">
        <v>209712</v>
      </c>
      <c r="B96941" s="1" t="s">
        <v>209713</v>
      </c>
      <c r="C96941" s="1" t="s">
        <v>2698</v>
      </c>
      <c r="D96941" s="1" t="s">
        <v>2699</v>
      </c>
      <c r="E96941" s="1" t="s">
        <v>121</v>
      </c>
    </row>
    <row r="96942" spans="1:5" x14ac:dyDescent="0.25">
      <c r="A96942" s="1" t="s">
        <v>209714</v>
      </c>
      <c r="B96942" s="1" t="s">
        <v>209715</v>
      </c>
      <c r="C96942" s="1" t="s">
        <v>1805</v>
      </c>
      <c r="D96942" s="1" t="s">
        <v>375</v>
      </c>
      <c r="E96942" s="1" t="s">
        <v>56</v>
      </c>
    </row>
    <row r="96943" spans="1:5" x14ac:dyDescent="0.25">
      <c r="A96943" s="1" t="s">
        <v>209716</v>
      </c>
      <c r="B96943" s="1" t="s">
        <v>209717</v>
      </c>
      <c r="C96943" s="1" t="s">
        <v>83217</v>
      </c>
      <c r="D96943" s="1" t="s">
        <v>17</v>
      </c>
      <c r="E96943" s="1" t="s">
        <v>9</v>
      </c>
    </row>
    <row r="96944" spans="1:5" x14ac:dyDescent="0.25">
      <c r="A96944" s="1" t="s">
        <v>209718</v>
      </c>
      <c r="B96944" s="1" t="s">
        <v>169235</v>
      </c>
      <c r="C96944" s="1" t="s">
        <v>674</v>
      </c>
      <c r="D96944" s="1" t="s">
        <v>266</v>
      </c>
      <c r="E96944" s="1" t="s">
        <v>9</v>
      </c>
    </row>
    <row r="96945" spans="1:5" x14ac:dyDescent="0.25">
      <c r="A96945" s="1" t="s">
        <v>209719</v>
      </c>
      <c r="B96945" s="1" t="s">
        <v>209720</v>
      </c>
      <c r="C96945" s="1" t="s">
        <v>9423</v>
      </c>
      <c r="D96945" s="1" t="s">
        <v>566</v>
      </c>
      <c r="E96945" s="1" t="s">
        <v>9</v>
      </c>
    </row>
    <row r="96946" spans="1:5" x14ac:dyDescent="0.25">
      <c r="A96946" s="1" t="s">
        <v>209721</v>
      </c>
      <c r="B96946" s="1" t="s">
        <v>209722</v>
      </c>
      <c r="C96946" s="1" t="s">
        <v>6135</v>
      </c>
      <c r="D96946" s="1" t="s">
        <v>55</v>
      </c>
      <c r="E96946" s="1" t="s">
        <v>56</v>
      </c>
    </row>
    <row r="96947" spans="1:5" x14ac:dyDescent="0.25">
      <c r="A96947" s="1" t="s">
        <v>209723</v>
      </c>
      <c r="B96947" s="1" t="s">
        <v>16310</v>
      </c>
      <c r="C96947" s="1" t="s">
        <v>4619</v>
      </c>
      <c r="D96947" s="1" t="s">
        <v>17</v>
      </c>
      <c r="E96947" s="1" t="s">
        <v>9</v>
      </c>
    </row>
    <row r="96948" spans="1:5" x14ac:dyDescent="0.25">
      <c r="A96948" s="1" t="s">
        <v>209724</v>
      </c>
      <c r="B96948" s="1" t="s">
        <v>209725</v>
      </c>
      <c r="C96948" s="1" t="s">
        <v>26235</v>
      </c>
      <c r="D96948" s="1" t="s">
        <v>26236</v>
      </c>
      <c r="E96948" s="1" t="s">
        <v>38</v>
      </c>
    </row>
    <row r="96949" spans="1:5" x14ac:dyDescent="0.25">
      <c r="A96949" s="1" t="s">
        <v>209726</v>
      </c>
      <c r="B96949" s="1" t="s">
        <v>42701</v>
      </c>
      <c r="C96949" s="1" t="s">
        <v>14515</v>
      </c>
      <c r="D96949" s="1" t="s">
        <v>25</v>
      </c>
      <c r="E96949" s="1" t="s">
        <v>9</v>
      </c>
    </row>
    <row r="96950" spans="1:5" x14ac:dyDescent="0.25">
      <c r="A96950" s="1" t="s">
        <v>209727</v>
      </c>
      <c r="B96950" s="1" t="s">
        <v>209728</v>
      </c>
      <c r="C96950" s="1" t="s">
        <v>137903</v>
      </c>
      <c r="D96950" s="1" t="s">
        <v>137904</v>
      </c>
      <c r="E96950" s="1" t="s">
        <v>43</v>
      </c>
    </row>
    <row r="96951" spans="1:5" x14ac:dyDescent="0.25">
      <c r="A96951" s="1" t="s">
        <v>209729</v>
      </c>
      <c r="B96951" s="1" t="s">
        <v>209730</v>
      </c>
      <c r="C96951" s="1" t="s">
        <v>19929</v>
      </c>
      <c r="D96951" s="1" t="s">
        <v>109</v>
      </c>
      <c r="E96951" s="1" t="s">
        <v>9</v>
      </c>
    </row>
    <row r="96952" spans="1:5" x14ac:dyDescent="0.25">
      <c r="A96952" s="1" t="s">
        <v>209731</v>
      </c>
      <c r="B96952" s="1" t="s">
        <v>209732</v>
      </c>
      <c r="C96952" s="1" t="s">
        <v>4886</v>
      </c>
      <c r="D96952" s="1" t="s">
        <v>4887</v>
      </c>
      <c r="E96952" s="1" t="s">
        <v>9</v>
      </c>
    </row>
    <row r="96953" spans="1:5" x14ac:dyDescent="0.25">
      <c r="A96953" s="1" t="s">
        <v>209733</v>
      </c>
      <c r="B96953" s="1" t="s">
        <v>209734</v>
      </c>
      <c r="C96953" s="1" t="s">
        <v>152315</v>
      </c>
      <c r="D96953" s="1" t="s">
        <v>17</v>
      </c>
      <c r="E96953" s="1" t="s">
        <v>9</v>
      </c>
    </row>
    <row r="96954" spans="1:5" x14ac:dyDescent="0.25">
      <c r="A96954" s="1" t="s">
        <v>209735</v>
      </c>
      <c r="B96954" s="1" t="s">
        <v>209736</v>
      </c>
      <c r="C96954" s="1" t="s">
        <v>79978</v>
      </c>
      <c r="D96954" s="1" t="s">
        <v>17</v>
      </c>
      <c r="E96954" s="1" t="s">
        <v>9</v>
      </c>
    </row>
    <row r="96955" spans="1:5" x14ac:dyDescent="0.25">
      <c r="A96955" s="1" t="s">
        <v>209737</v>
      </c>
      <c r="B96955" s="1" t="s">
        <v>209738</v>
      </c>
      <c r="C96955" s="1" t="s">
        <v>139830</v>
      </c>
      <c r="D96955" s="1" t="s">
        <v>139831</v>
      </c>
      <c r="E96955" s="1" t="s">
        <v>870</v>
      </c>
    </row>
    <row r="96956" spans="1:5" x14ac:dyDescent="0.25">
      <c r="A96956" s="1" t="s">
        <v>209739</v>
      </c>
      <c r="B96956" s="1" t="s">
        <v>209740</v>
      </c>
      <c r="C96956" s="1" t="s">
        <v>18447</v>
      </c>
      <c r="D96956" s="1" t="s">
        <v>17</v>
      </c>
      <c r="E96956" s="1" t="s">
        <v>9</v>
      </c>
    </row>
    <row r="96957" spans="1:5" x14ac:dyDescent="0.25">
      <c r="A96957" s="1" t="s">
        <v>209741</v>
      </c>
      <c r="B96957" s="1" t="s">
        <v>209742</v>
      </c>
      <c r="C96957" s="1" t="s">
        <v>203536</v>
      </c>
      <c r="D96957" s="1" t="s">
        <v>17</v>
      </c>
      <c r="E96957" s="1" t="s">
        <v>9</v>
      </c>
    </row>
    <row r="96958" spans="1:5" x14ac:dyDescent="0.25">
      <c r="A96958" s="1" t="s">
        <v>209743</v>
      </c>
      <c r="B96958" s="1" t="s">
        <v>209744</v>
      </c>
      <c r="C96958" s="1" t="s">
        <v>6988</v>
      </c>
      <c r="D96958" s="1" t="s">
        <v>6989</v>
      </c>
      <c r="E96958" s="1" t="s">
        <v>9</v>
      </c>
    </row>
    <row r="96959" spans="1:5" x14ac:dyDescent="0.25">
      <c r="A96959" s="1" t="s">
        <v>209745</v>
      </c>
      <c r="B96959" s="1" t="s">
        <v>209746</v>
      </c>
      <c r="C96959" s="1" t="s">
        <v>15139</v>
      </c>
      <c r="D96959" s="1" t="s">
        <v>17</v>
      </c>
      <c r="E96959" s="1" t="s">
        <v>9</v>
      </c>
    </row>
    <row r="96960" spans="1:5" x14ac:dyDescent="0.25">
      <c r="A96960" s="1" t="s">
        <v>209747</v>
      </c>
      <c r="B96960" s="1" t="s">
        <v>209748</v>
      </c>
      <c r="C96960" s="1" t="s">
        <v>27971</v>
      </c>
      <c r="D96960" s="1" t="s">
        <v>8728</v>
      </c>
      <c r="E96960" s="1" t="s">
        <v>96</v>
      </c>
    </row>
    <row r="96961" spans="1:5" x14ac:dyDescent="0.25">
      <c r="A96961" s="1" t="s">
        <v>209749</v>
      </c>
      <c r="B96961" s="1" t="s">
        <v>209750</v>
      </c>
      <c r="C96961" s="1" t="s">
        <v>47631</v>
      </c>
      <c r="D96961" s="1" t="s">
        <v>17</v>
      </c>
      <c r="E96961" s="1" t="s">
        <v>9</v>
      </c>
    </row>
    <row r="96962" spans="1:5" x14ac:dyDescent="0.25">
      <c r="A96962" s="1" t="s">
        <v>209751</v>
      </c>
      <c r="B96962" s="1" t="s">
        <v>209752</v>
      </c>
      <c r="C96962" s="1" t="s">
        <v>75050</v>
      </c>
      <c r="D96962" s="1" t="s">
        <v>17</v>
      </c>
      <c r="E96962" s="1" t="s">
        <v>9</v>
      </c>
    </row>
    <row r="96963" spans="1:5" x14ac:dyDescent="0.25">
      <c r="A96963" s="1" t="s">
        <v>209753</v>
      </c>
      <c r="B96963" s="1" t="s">
        <v>209754</v>
      </c>
      <c r="C96963" s="1" t="s">
        <v>4993</v>
      </c>
      <c r="D96963" s="1" t="s">
        <v>266</v>
      </c>
      <c r="E96963" s="1" t="s">
        <v>9</v>
      </c>
    </row>
    <row r="96964" spans="1:5" x14ac:dyDescent="0.25">
      <c r="A96964" s="1" t="s">
        <v>209755</v>
      </c>
      <c r="B96964" s="1" t="s">
        <v>209756</v>
      </c>
      <c r="C96964" s="1" t="s">
        <v>2110</v>
      </c>
      <c r="D96964" s="1" t="s">
        <v>17</v>
      </c>
      <c r="E96964" s="1" t="s">
        <v>9</v>
      </c>
    </row>
    <row r="96965" spans="1:5" x14ac:dyDescent="0.25">
      <c r="A96965" s="1" t="s">
        <v>209757</v>
      </c>
      <c r="B96965" s="1" t="s">
        <v>209758</v>
      </c>
      <c r="C96965" s="1" t="s">
        <v>6135</v>
      </c>
      <c r="D96965" s="1" t="s">
        <v>55</v>
      </c>
      <c r="E96965" s="1" t="s">
        <v>56</v>
      </c>
    </row>
    <row r="96966" spans="1:5" x14ac:dyDescent="0.25">
      <c r="A96966" s="1" t="s">
        <v>209759</v>
      </c>
      <c r="B96966" s="1" t="s">
        <v>209760</v>
      </c>
      <c r="C96966" s="1" t="s">
        <v>9695</v>
      </c>
      <c r="D96966" s="1" t="s">
        <v>55</v>
      </c>
      <c r="E96966" s="1" t="s">
        <v>56</v>
      </c>
    </row>
    <row r="96967" spans="1:5" x14ac:dyDescent="0.25">
      <c r="A96967" s="1" t="s">
        <v>209761</v>
      </c>
      <c r="B96967" s="1" t="s">
        <v>209762</v>
      </c>
      <c r="C96967" s="1" t="s">
        <v>3708</v>
      </c>
      <c r="D96967" s="1" t="s">
        <v>3709</v>
      </c>
      <c r="E96967" s="1" t="s">
        <v>38</v>
      </c>
    </row>
    <row r="96968" spans="1:5" x14ac:dyDescent="0.25">
      <c r="A96968" s="1" t="s">
        <v>209763</v>
      </c>
      <c r="B96968" s="1" t="s">
        <v>209764</v>
      </c>
      <c r="C96968" s="1" t="s">
        <v>209765</v>
      </c>
      <c r="D96968" s="1" t="s">
        <v>235</v>
      </c>
      <c r="E96968" s="1" t="s">
        <v>236</v>
      </c>
    </row>
    <row r="96969" spans="1:5" x14ac:dyDescent="0.25">
      <c r="A96969" s="1" t="s">
        <v>209766</v>
      </c>
      <c r="B96969" s="1" t="s">
        <v>209767</v>
      </c>
      <c r="C96969" s="1" t="s">
        <v>18496</v>
      </c>
      <c r="D96969" s="1" t="s">
        <v>703</v>
      </c>
      <c r="E96969" s="1" t="s">
        <v>9</v>
      </c>
    </row>
    <row r="96970" spans="1:5" x14ac:dyDescent="0.25">
      <c r="A96970" s="1" t="s">
        <v>209768</v>
      </c>
      <c r="B96970" s="1" t="s">
        <v>209769</v>
      </c>
      <c r="C96970" s="1" t="s">
        <v>63718</v>
      </c>
      <c r="D96970" s="1" t="s">
        <v>63719</v>
      </c>
      <c r="E96970" s="1" t="s">
        <v>137</v>
      </c>
    </row>
    <row r="96971" spans="1:5" x14ac:dyDescent="0.25">
      <c r="A96971" s="1" t="s">
        <v>209770</v>
      </c>
      <c r="B96971" s="1" t="s">
        <v>209771</v>
      </c>
      <c r="C96971" s="1" t="s">
        <v>69683</v>
      </c>
      <c r="D96971" s="1" t="s">
        <v>6132</v>
      </c>
      <c r="E96971" s="1" t="s">
        <v>38</v>
      </c>
    </row>
    <row r="96972" spans="1:5" x14ac:dyDescent="0.25">
      <c r="A96972" s="1" t="s">
        <v>209772</v>
      </c>
      <c r="B96972" s="1" t="s">
        <v>209773</v>
      </c>
      <c r="C96972" s="1" t="s">
        <v>10431</v>
      </c>
      <c r="D96972" s="1" t="s">
        <v>17</v>
      </c>
      <c r="E96972" s="1" t="s">
        <v>9</v>
      </c>
    </row>
    <row r="96973" spans="1:5" x14ac:dyDescent="0.25">
      <c r="A96973" s="1" t="s">
        <v>209774</v>
      </c>
      <c r="B96973" s="1" t="s">
        <v>209775</v>
      </c>
      <c r="C96973" s="1" t="s">
        <v>7405</v>
      </c>
      <c r="D96973" s="1" t="s">
        <v>17</v>
      </c>
      <c r="E96973" s="1" t="s">
        <v>9</v>
      </c>
    </row>
    <row r="96974" spans="1:5" x14ac:dyDescent="0.25">
      <c r="A96974" s="1" t="s">
        <v>209776</v>
      </c>
      <c r="B96974" s="1" t="s">
        <v>209777</v>
      </c>
      <c r="C96974" s="1" t="s">
        <v>9485</v>
      </c>
      <c r="D96974" s="1" t="s">
        <v>148</v>
      </c>
      <c r="E96974" s="1" t="s">
        <v>9</v>
      </c>
    </row>
    <row r="96975" spans="1:5" x14ac:dyDescent="0.25">
      <c r="A96975" s="1" t="s">
        <v>209778</v>
      </c>
      <c r="B96975" s="1" t="s">
        <v>209779</v>
      </c>
      <c r="C96975" s="1" t="s">
        <v>25354</v>
      </c>
      <c r="D96975" s="1" t="s">
        <v>181</v>
      </c>
      <c r="E96975" s="1" t="s">
        <v>9</v>
      </c>
    </row>
    <row r="96976" spans="1:5" x14ac:dyDescent="0.25">
      <c r="A96976" s="1" t="s">
        <v>209780</v>
      </c>
      <c r="B96976" s="1" t="s">
        <v>209781</v>
      </c>
      <c r="C96976" s="1" t="s">
        <v>10872</v>
      </c>
      <c r="D96976" s="1" t="s">
        <v>17</v>
      </c>
      <c r="E96976" s="1" t="s">
        <v>9</v>
      </c>
    </row>
    <row r="96977" spans="1:5" x14ac:dyDescent="0.25">
      <c r="A96977" s="1" t="s">
        <v>209782</v>
      </c>
      <c r="B96977" s="1" t="s">
        <v>209783</v>
      </c>
      <c r="C96977" s="1" t="s">
        <v>2944</v>
      </c>
      <c r="D96977" s="1" t="s">
        <v>2202</v>
      </c>
      <c r="E96977" s="1" t="s">
        <v>9</v>
      </c>
    </row>
    <row r="96978" spans="1:5" x14ac:dyDescent="0.25">
      <c r="A96978" s="1" t="s">
        <v>209784</v>
      </c>
      <c r="B96978" s="1" t="s">
        <v>209785</v>
      </c>
      <c r="C96978" s="1" t="s">
        <v>100218</v>
      </c>
      <c r="D96978" s="1" t="s">
        <v>17</v>
      </c>
      <c r="E96978" s="1" t="s">
        <v>9</v>
      </c>
    </row>
    <row r="96979" spans="1:5" x14ac:dyDescent="0.25">
      <c r="A96979" s="1" t="s">
        <v>209786</v>
      </c>
      <c r="B96979" s="1" t="s">
        <v>209787</v>
      </c>
      <c r="C96979" s="1" t="s">
        <v>4933</v>
      </c>
      <c r="D96979" s="1" t="s">
        <v>55</v>
      </c>
      <c r="E96979" s="1" t="s">
        <v>56</v>
      </c>
    </row>
    <row r="96980" spans="1:5" x14ac:dyDescent="0.25">
      <c r="A96980" s="1" t="s">
        <v>209788</v>
      </c>
      <c r="B96980" s="1" t="s">
        <v>95722</v>
      </c>
      <c r="C96980" s="1" t="s">
        <v>26391</v>
      </c>
      <c r="D96980" s="1" t="s">
        <v>26392</v>
      </c>
      <c r="E96980" s="1" t="s">
        <v>38</v>
      </c>
    </row>
    <row r="96981" spans="1:5" x14ac:dyDescent="0.25">
      <c r="A96981" s="1" t="s">
        <v>209789</v>
      </c>
      <c r="B96981" s="1" t="s">
        <v>209790</v>
      </c>
      <c r="C96981" s="1" t="s">
        <v>21838</v>
      </c>
      <c r="D96981" s="1" t="s">
        <v>865</v>
      </c>
      <c r="E96981" s="1" t="s">
        <v>137</v>
      </c>
    </row>
    <row r="96982" spans="1:5" x14ac:dyDescent="0.25">
      <c r="A96982" s="1" t="s">
        <v>209791</v>
      </c>
      <c r="B96982" s="1" t="s">
        <v>209792</v>
      </c>
      <c r="C96982" s="1" t="s">
        <v>5646</v>
      </c>
      <c r="D96982" s="1" t="s">
        <v>5647</v>
      </c>
      <c r="E96982" s="1" t="s">
        <v>38</v>
      </c>
    </row>
    <row r="96983" spans="1:5" x14ac:dyDescent="0.25">
      <c r="A96983" s="1" t="s">
        <v>209793</v>
      </c>
      <c r="B96983" s="1" t="s">
        <v>209794</v>
      </c>
      <c r="C96983" s="1" t="s">
        <v>7033</v>
      </c>
      <c r="D96983" s="1" t="s">
        <v>3319</v>
      </c>
      <c r="E96983" s="1" t="s">
        <v>121</v>
      </c>
    </row>
    <row r="96984" spans="1:5" x14ac:dyDescent="0.25">
      <c r="A96984" s="1" t="s">
        <v>209795</v>
      </c>
      <c r="B96984" s="1" t="s">
        <v>209796</v>
      </c>
      <c r="C96984" s="1" t="s">
        <v>2093</v>
      </c>
      <c r="D96984" s="1" t="s">
        <v>324</v>
      </c>
      <c r="E96984" s="1" t="s">
        <v>56</v>
      </c>
    </row>
    <row r="96985" spans="1:5" x14ac:dyDescent="0.25">
      <c r="A96985" s="1" t="s">
        <v>209797</v>
      </c>
      <c r="B96985" s="1" t="s">
        <v>209798</v>
      </c>
      <c r="C96985" s="1" t="s">
        <v>49429</v>
      </c>
      <c r="D96985" s="1" t="s">
        <v>17</v>
      </c>
      <c r="E96985" s="1" t="s">
        <v>9</v>
      </c>
    </row>
    <row r="96986" spans="1:5" x14ac:dyDescent="0.25">
      <c r="A96986" s="1" t="s">
        <v>209799</v>
      </c>
      <c r="B96986" s="1" t="s">
        <v>209800</v>
      </c>
      <c r="C96986" s="1" t="s">
        <v>35305</v>
      </c>
      <c r="D96986" s="1" t="s">
        <v>292</v>
      </c>
      <c r="E96986" s="1" t="s">
        <v>56</v>
      </c>
    </row>
    <row r="96987" spans="1:5" x14ac:dyDescent="0.25">
      <c r="A96987" s="1" t="s">
        <v>209801</v>
      </c>
      <c r="B96987" s="1" t="s">
        <v>209802</v>
      </c>
      <c r="C96987" s="1" t="s">
        <v>159925</v>
      </c>
      <c r="D96987" s="1" t="s">
        <v>159926</v>
      </c>
      <c r="E96987" s="1" t="s">
        <v>9</v>
      </c>
    </row>
    <row r="96988" spans="1:5" x14ac:dyDescent="0.25">
      <c r="A96988" s="1" t="s">
        <v>209803</v>
      </c>
      <c r="B96988" s="1" t="s">
        <v>209804</v>
      </c>
      <c r="C96988" s="1" t="s">
        <v>74757</v>
      </c>
      <c r="D96988" s="1" t="s">
        <v>74758</v>
      </c>
      <c r="E96988" s="1" t="s">
        <v>38</v>
      </c>
    </row>
    <row r="96989" spans="1:5" x14ac:dyDescent="0.25">
      <c r="A96989" s="1" t="s">
        <v>209805</v>
      </c>
      <c r="B96989" s="1" t="s">
        <v>209806</v>
      </c>
      <c r="C96989" s="1" t="s">
        <v>24369</v>
      </c>
      <c r="D96989" s="1" t="s">
        <v>55</v>
      </c>
      <c r="E96989" s="1" t="s">
        <v>56</v>
      </c>
    </row>
    <row r="96990" spans="1:5" x14ac:dyDescent="0.25">
      <c r="A96990" s="1" t="s">
        <v>209807</v>
      </c>
      <c r="B96990" s="1" t="s">
        <v>209808</v>
      </c>
      <c r="C96990" s="1" t="s">
        <v>13094</v>
      </c>
      <c r="D96990" s="1" t="s">
        <v>42</v>
      </c>
      <c r="E96990" s="1" t="s">
        <v>43</v>
      </c>
    </row>
    <row r="96991" spans="1:5" x14ac:dyDescent="0.25">
      <c r="A96991" s="1" t="s">
        <v>209809</v>
      </c>
      <c r="B96991" s="1" t="s">
        <v>209810</v>
      </c>
      <c r="C96991" s="1" t="s">
        <v>26357</v>
      </c>
      <c r="D96991" s="1" t="s">
        <v>26358</v>
      </c>
      <c r="E96991" s="1" t="s">
        <v>38</v>
      </c>
    </row>
    <row r="96992" spans="1:5" x14ac:dyDescent="0.25">
      <c r="A96992" s="1" t="s">
        <v>209811</v>
      </c>
      <c r="B96992" s="1" t="s">
        <v>209812</v>
      </c>
      <c r="C96992" s="1" t="s">
        <v>147795</v>
      </c>
      <c r="D96992" s="1" t="s">
        <v>147796</v>
      </c>
      <c r="E96992" s="1" t="s">
        <v>416</v>
      </c>
    </row>
    <row r="96993" spans="1:5" x14ac:dyDescent="0.25">
      <c r="A96993" s="1" t="s">
        <v>209813</v>
      </c>
      <c r="B96993" s="1" t="s">
        <v>209814</v>
      </c>
      <c r="C96993" s="1" t="s">
        <v>35212</v>
      </c>
      <c r="D96993" s="1" t="s">
        <v>55</v>
      </c>
      <c r="E96993" s="1" t="s">
        <v>56</v>
      </c>
    </row>
    <row r="96994" spans="1:5" x14ac:dyDescent="0.25">
      <c r="A96994" s="1" t="s">
        <v>209815</v>
      </c>
      <c r="B96994" s="1" t="s">
        <v>209816</v>
      </c>
      <c r="C96994" s="1" t="s">
        <v>27410</v>
      </c>
      <c r="D96994" s="1" t="s">
        <v>17</v>
      </c>
      <c r="E96994" s="1" t="s">
        <v>9</v>
      </c>
    </row>
    <row r="96995" spans="1:5" x14ac:dyDescent="0.25">
      <c r="A96995" s="1" t="s">
        <v>209817</v>
      </c>
      <c r="B96995" s="1" t="s">
        <v>209818</v>
      </c>
      <c r="C96995" s="1" t="s">
        <v>101283</v>
      </c>
      <c r="D96995" s="1" t="s">
        <v>101284</v>
      </c>
      <c r="E96995" s="1" t="s">
        <v>416</v>
      </c>
    </row>
    <row r="96996" spans="1:5" x14ac:dyDescent="0.25">
      <c r="A96996" s="1" t="s">
        <v>209819</v>
      </c>
      <c r="B96996" s="1" t="s">
        <v>209820</v>
      </c>
      <c r="C96996" s="1" t="s">
        <v>573</v>
      </c>
      <c r="D96996" s="1" t="s">
        <v>55</v>
      </c>
      <c r="E96996" s="1" t="s">
        <v>56</v>
      </c>
    </row>
    <row r="96997" spans="1:5" x14ac:dyDescent="0.25">
      <c r="A96997" s="1" t="s">
        <v>209821</v>
      </c>
      <c r="B96997" s="1" t="s">
        <v>209822</v>
      </c>
      <c r="C96997" s="1" t="s">
        <v>4644</v>
      </c>
      <c r="D96997" s="1" t="s">
        <v>4645</v>
      </c>
      <c r="E96997" s="1" t="s">
        <v>38</v>
      </c>
    </row>
    <row r="96998" spans="1:5" x14ac:dyDescent="0.25">
      <c r="A96998" s="1" t="s">
        <v>209823</v>
      </c>
      <c r="B96998" s="1" t="s">
        <v>209824</v>
      </c>
      <c r="C96998" s="1" t="s">
        <v>43688</v>
      </c>
      <c r="D96998" s="1" t="s">
        <v>43689</v>
      </c>
      <c r="E96998" s="1" t="s">
        <v>236</v>
      </c>
    </row>
    <row r="96999" spans="1:5" x14ac:dyDescent="0.25">
      <c r="A96999" s="1" t="s">
        <v>209825</v>
      </c>
      <c r="B96999" s="1" t="s">
        <v>209826</v>
      </c>
      <c r="C96999" s="1" t="s">
        <v>6308</v>
      </c>
      <c r="D96999" s="1" t="s">
        <v>6309</v>
      </c>
      <c r="E96999" s="1" t="s">
        <v>523</v>
      </c>
    </row>
    <row r="97000" spans="1:5" x14ac:dyDescent="0.25">
      <c r="A97000" s="1" t="s">
        <v>209827</v>
      </c>
      <c r="B97000" s="1" t="s">
        <v>209828</v>
      </c>
      <c r="C97000" s="1" t="s">
        <v>3227</v>
      </c>
      <c r="D97000" s="1" t="s">
        <v>79</v>
      </c>
      <c r="E97000" s="1" t="s">
        <v>9</v>
      </c>
    </row>
    <row r="97001" spans="1:5" x14ac:dyDescent="0.25">
      <c r="A97001" s="1" t="s">
        <v>209829</v>
      </c>
      <c r="B97001" s="1" t="s">
        <v>209830</v>
      </c>
      <c r="C97001" s="1" t="s">
        <v>3095</v>
      </c>
      <c r="D97001" s="1" t="s">
        <v>3096</v>
      </c>
      <c r="E97001" s="1" t="s">
        <v>523</v>
      </c>
    </row>
    <row r="97002" spans="1:5" x14ac:dyDescent="0.25">
      <c r="A97002" s="1" t="s">
        <v>209831</v>
      </c>
      <c r="B97002" s="1" t="s">
        <v>209832</v>
      </c>
      <c r="C97002" s="1" t="s">
        <v>114790</v>
      </c>
      <c r="D97002" s="1" t="s">
        <v>114791</v>
      </c>
      <c r="E97002" s="1" t="s">
        <v>9</v>
      </c>
    </row>
    <row r="97003" spans="1:5" x14ac:dyDescent="0.25">
      <c r="A97003" s="1" t="s">
        <v>209833</v>
      </c>
      <c r="B97003" s="1" t="s">
        <v>209834</v>
      </c>
      <c r="C97003" s="1" t="s">
        <v>4933</v>
      </c>
      <c r="D97003" s="1" t="s">
        <v>55</v>
      </c>
      <c r="E97003" s="1" t="s">
        <v>56</v>
      </c>
    </row>
    <row r="97004" spans="1:5" x14ac:dyDescent="0.25">
      <c r="A97004" s="1" t="s">
        <v>209835</v>
      </c>
      <c r="B97004" s="1" t="s">
        <v>209836</v>
      </c>
      <c r="C97004" s="1" t="s">
        <v>1281</v>
      </c>
      <c r="D97004" s="1" t="s">
        <v>17</v>
      </c>
      <c r="E97004" s="1" t="s">
        <v>9</v>
      </c>
    </row>
    <row r="97005" spans="1:5" x14ac:dyDescent="0.25">
      <c r="A97005" s="1" t="s">
        <v>209837</v>
      </c>
      <c r="B97005" s="1" t="s">
        <v>209838</v>
      </c>
      <c r="C97005" s="1" t="s">
        <v>111300</v>
      </c>
      <c r="D97005" s="1" t="s">
        <v>17</v>
      </c>
      <c r="E97005" s="1" t="s">
        <v>9</v>
      </c>
    </row>
    <row r="97006" spans="1:5" x14ac:dyDescent="0.25">
      <c r="A97006" s="1" t="s">
        <v>209839</v>
      </c>
      <c r="B97006" s="1" t="s">
        <v>209840</v>
      </c>
      <c r="C97006" s="1" t="s">
        <v>7498</v>
      </c>
      <c r="D97006" s="1" t="s">
        <v>7499</v>
      </c>
      <c r="E97006" s="1" t="s">
        <v>68</v>
      </c>
    </row>
    <row r="97007" spans="1:5" x14ac:dyDescent="0.25">
      <c r="A97007" s="1" t="s">
        <v>209841</v>
      </c>
      <c r="B97007" s="1" t="s">
        <v>34193</v>
      </c>
      <c r="C97007" s="1" t="s">
        <v>26817</v>
      </c>
      <c r="D97007" s="1" t="s">
        <v>26818</v>
      </c>
      <c r="E97007" s="1" t="s">
        <v>9</v>
      </c>
    </row>
    <row r="97008" spans="1:5" x14ac:dyDescent="0.25">
      <c r="A97008" s="1" t="s">
        <v>209842</v>
      </c>
      <c r="B97008" s="1" t="s">
        <v>209843</v>
      </c>
      <c r="C97008" s="1" t="s">
        <v>3031</v>
      </c>
      <c r="D97008" s="1" t="s">
        <v>25</v>
      </c>
      <c r="E97008" s="1" t="s">
        <v>9</v>
      </c>
    </row>
    <row r="97009" spans="1:5" x14ac:dyDescent="0.25">
      <c r="A97009" s="1" t="s">
        <v>209844</v>
      </c>
      <c r="B97009" s="1" t="s">
        <v>209845</v>
      </c>
      <c r="C97009" s="1" t="s">
        <v>36903</v>
      </c>
      <c r="D97009" s="1" t="s">
        <v>462</v>
      </c>
      <c r="E97009" s="1" t="s">
        <v>38</v>
      </c>
    </row>
    <row r="97010" spans="1:5" x14ac:dyDescent="0.25">
      <c r="A97010" s="1" t="s">
        <v>209846</v>
      </c>
      <c r="B97010" s="1" t="s">
        <v>209847</v>
      </c>
      <c r="C97010" s="1" t="s">
        <v>27577</v>
      </c>
      <c r="D97010" s="1" t="s">
        <v>17</v>
      </c>
      <c r="E97010" s="1" t="s">
        <v>9</v>
      </c>
    </row>
    <row r="97011" spans="1:5" x14ac:dyDescent="0.25">
      <c r="A97011" s="1" t="s">
        <v>209848</v>
      </c>
      <c r="B97011" s="1" t="s">
        <v>209849</v>
      </c>
      <c r="C97011" s="1" t="s">
        <v>10494</v>
      </c>
      <c r="D97011" s="1" t="s">
        <v>10495</v>
      </c>
      <c r="E97011" s="1" t="s">
        <v>9</v>
      </c>
    </row>
    <row r="97012" spans="1:5" x14ac:dyDescent="0.25">
      <c r="A97012" s="1" t="s">
        <v>209850</v>
      </c>
      <c r="B97012" s="1" t="s">
        <v>209851</v>
      </c>
      <c r="C97012" s="1" t="s">
        <v>21468</v>
      </c>
      <c r="D97012" s="1" t="s">
        <v>21469</v>
      </c>
      <c r="E97012" s="1" t="s">
        <v>43</v>
      </c>
    </row>
    <row r="97013" spans="1:5" x14ac:dyDescent="0.25">
      <c r="A97013" s="1" t="s">
        <v>209852</v>
      </c>
      <c r="B97013" s="1" t="s">
        <v>209853</v>
      </c>
      <c r="C97013" s="1" t="s">
        <v>209854</v>
      </c>
      <c r="D97013" s="1" t="s">
        <v>252</v>
      </c>
      <c r="E97013" s="1" t="s">
        <v>68</v>
      </c>
    </row>
    <row r="97014" spans="1:5" x14ac:dyDescent="0.25">
      <c r="A97014" s="1" t="s">
        <v>209855</v>
      </c>
      <c r="B97014" s="1" t="s">
        <v>209856</v>
      </c>
      <c r="C97014" s="1" t="s">
        <v>21346</v>
      </c>
      <c r="D97014" s="1" t="s">
        <v>10947</v>
      </c>
      <c r="E97014" s="1" t="s">
        <v>43</v>
      </c>
    </row>
    <row r="97015" spans="1:5" x14ac:dyDescent="0.25">
      <c r="A97015" s="1" t="s">
        <v>209857</v>
      </c>
      <c r="B97015" s="1" t="s">
        <v>209858</v>
      </c>
      <c r="C97015" s="1" t="s">
        <v>2211</v>
      </c>
      <c r="D97015" s="1" t="s">
        <v>2212</v>
      </c>
      <c r="E97015" s="1" t="s">
        <v>9</v>
      </c>
    </row>
    <row r="97016" spans="1:5" x14ac:dyDescent="0.25">
      <c r="A97016" s="1" t="s">
        <v>209859</v>
      </c>
      <c r="B97016" s="1" t="s">
        <v>209860</v>
      </c>
      <c r="C97016" s="1" t="s">
        <v>13713</v>
      </c>
      <c r="D97016" s="1" t="s">
        <v>766</v>
      </c>
      <c r="E97016" s="1" t="s">
        <v>56</v>
      </c>
    </row>
    <row r="97017" spans="1:5" x14ac:dyDescent="0.25">
      <c r="A97017" s="1" t="s">
        <v>209861</v>
      </c>
      <c r="B97017" s="1" t="s">
        <v>209862</v>
      </c>
      <c r="C97017" s="1" t="s">
        <v>86083</v>
      </c>
      <c r="D97017" s="1" t="s">
        <v>865</v>
      </c>
      <c r="E97017" s="1" t="s">
        <v>137</v>
      </c>
    </row>
    <row r="97018" spans="1:5" x14ac:dyDescent="0.25">
      <c r="A97018" s="1" t="s">
        <v>209863</v>
      </c>
      <c r="B97018" s="1" t="s">
        <v>209864</v>
      </c>
      <c r="C97018" s="1" t="s">
        <v>10012</v>
      </c>
      <c r="D97018" s="1" t="s">
        <v>755</v>
      </c>
      <c r="E97018" s="1" t="s">
        <v>9</v>
      </c>
    </row>
    <row r="97019" spans="1:5" x14ac:dyDescent="0.25">
      <c r="A97019" s="1" t="s">
        <v>209865</v>
      </c>
      <c r="B97019" s="1" t="s">
        <v>209866</v>
      </c>
      <c r="C97019" s="1" t="s">
        <v>7608</v>
      </c>
      <c r="D97019" s="1" t="s">
        <v>55</v>
      </c>
      <c r="E97019" s="1" t="s">
        <v>56</v>
      </c>
    </row>
    <row r="97020" spans="1:5" x14ac:dyDescent="0.25">
      <c r="A97020" s="1" t="s">
        <v>209867</v>
      </c>
      <c r="B97020" s="1" t="s">
        <v>209868</v>
      </c>
      <c r="C97020" s="1" t="s">
        <v>10348</v>
      </c>
      <c r="D97020" s="1" t="s">
        <v>2268</v>
      </c>
      <c r="E97020" s="1" t="s">
        <v>121</v>
      </c>
    </row>
    <row r="97021" spans="1:5" x14ac:dyDescent="0.25">
      <c r="A97021" s="1" t="s">
        <v>209869</v>
      </c>
      <c r="B97021" s="1" t="s">
        <v>196655</v>
      </c>
      <c r="C97021" s="1" t="s">
        <v>94187</v>
      </c>
      <c r="D97021" s="1" t="s">
        <v>11172</v>
      </c>
      <c r="E97021" s="1" t="s">
        <v>951</v>
      </c>
    </row>
    <row r="97022" spans="1:5" x14ac:dyDescent="0.25">
      <c r="A97022" s="1" t="s">
        <v>209870</v>
      </c>
      <c r="B97022" s="1" t="s">
        <v>209871</v>
      </c>
      <c r="C97022" s="1" t="s">
        <v>4852</v>
      </c>
      <c r="D97022" s="1" t="s">
        <v>1832</v>
      </c>
      <c r="E97022" s="1" t="s">
        <v>137</v>
      </c>
    </row>
    <row r="97023" spans="1:5" x14ac:dyDescent="0.25">
      <c r="A97023" s="1" t="s">
        <v>209872</v>
      </c>
      <c r="B97023" s="1" t="s">
        <v>209873</v>
      </c>
      <c r="C97023" s="1" t="s">
        <v>28152</v>
      </c>
      <c r="D97023" s="1" t="s">
        <v>17</v>
      </c>
      <c r="E97023" s="1" t="s">
        <v>9</v>
      </c>
    </row>
    <row r="97024" spans="1:5" x14ac:dyDescent="0.25">
      <c r="A97024" s="1" t="s">
        <v>209874</v>
      </c>
      <c r="B97024" s="1" t="s">
        <v>209875</v>
      </c>
      <c r="C97024" s="1" t="s">
        <v>1387</v>
      </c>
      <c r="D97024" s="1" t="s">
        <v>17</v>
      </c>
      <c r="E97024" s="1" t="s">
        <v>9</v>
      </c>
    </row>
    <row r="97025" spans="1:5" x14ac:dyDescent="0.25">
      <c r="A97025" s="1" t="s">
        <v>209876</v>
      </c>
      <c r="B97025" s="1" t="s">
        <v>209877</v>
      </c>
      <c r="C97025" s="1" t="s">
        <v>209878</v>
      </c>
      <c r="D97025" s="1" t="s">
        <v>209879</v>
      </c>
      <c r="E97025" s="1" t="s">
        <v>523</v>
      </c>
    </row>
    <row r="97026" spans="1:5" x14ac:dyDescent="0.25">
      <c r="A97026" s="1" t="s">
        <v>209880</v>
      </c>
      <c r="B97026" s="1" t="s">
        <v>200210</v>
      </c>
      <c r="C97026" s="1" t="s">
        <v>3051</v>
      </c>
      <c r="D97026" s="1" t="s">
        <v>17</v>
      </c>
      <c r="E97026" s="1" t="s">
        <v>9</v>
      </c>
    </row>
    <row r="97027" spans="1:5" x14ac:dyDescent="0.25">
      <c r="A97027" s="1" t="s">
        <v>209881</v>
      </c>
      <c r="B97027" s="1" t="s">
        <v>209882</v>
      </c>
      <c r="C97027" s="1" t="s">
        <v>10667</v>
      </c>
      <c r="D97027" s="1" t="s">
        <v>10668</v>
      </c>
      <c r="E97027" s="1" t="s">
        <v>56</v>
      </c>
    </row>
    <row r="97028" spans="1:5" x14ac:dyDescent="0.25">
      <c r="A97028" s="1" t="s">
        <v>209883</v>
      </c>
      <c r="B97028" s="1" t="s">
        <v>209884</v>
      </c>
      <c r="C97028" s="1" t="s">
        <v>3976</v>
      </c>
      <c r="D97028" s="1" t="s">
        <v>13</v>
      </c>
      <c r="E97028" s="1" t="s">
        <v>9</v>
      </c>
    </row>
    <row r="97029" spans="1:5" x14ac:dyDescent="0.25">
      <c r="A97029" s="1" t="s">
        <v>209885</v>
      </c>
      <c r="B97029" s="1" t="s">
        <v>209886</v>
      </c>
      <c r="C97029" s="1" t="s">
        <v>12171</v>
      </c>
      <c r="D97029" s="1" t="s">
        <v>47</v>
      </c>
      <c r="E97029" s="1" t="s">
        <v>38</v>
      </c>
    </row>
    <row r="97030" spans="1:5" x14ac:dyDescent="0.25">
      <c r="A97030" s="1" t="s">
        <v>209887</v>
      </c>
      <c r="B97030" s="1" t="s">
        <v>209888</v>
      </c>
      <c r="C97030" s="1" t="s">
        <v>4461</v>
      </c>
      <c r="D97030" s="1" t="s">
        <v>155</v>
      </c>
      <c r="E97030" s="1" t="s">
        <v>68</v>
      </c>
    </row>
    <row r="97031" spans="1:5" x14ac:dyDescent="0.25">
      <c r="A97031" s="1" t="s">
        <v>209889</v>
      </c>
      <c r="B97031" s="1" t="s">
        <v>209890</v>
      </c>
      <c r="C97031" s="1" t="s">
        <v>40313</v>
      </c>
      <c r="D97031" s="1" t="s">
        <v>1055</v>
      </c>
      <c r="E97031" s="1" t="s">
        <v>43</v>
      </c>
    </row>
    <row r="97032" spans="1:5" x14ac:dyDescent="0.25">
      <c r="A97032" s="1" t="s">
        <v>209891</v>
      </c>
      <c r="B97032" s="1" t="s">
        <v>209892</v>
      </c>
      <c r="C97032" s="1" t="s">
        <v>6046</v>
      </c>
      <c r="D97032" s="1" t="s">
        <v>17</v>
      </c>
      <c r="E97032" s="1" t="s">
        <v>9</v>
      </c>
    </row>
    <row r="97033" spans="1:5" x14ac:dyDescent="0.25">
      <c r="A97033" s="1" t="s">
        <v>209893</v>
      </c>
      <c r="B97033" s="1" t="s">
        <v>209894</v>
      </c>
      <c r="C97033" s="1" t="s">
        <v>262</v>
      </c>
      <c r="D97033" s="1" t="s">
        <v>47</v>
      </c>
      <c r="E97033" s="1" t="s">
        <v>38</v>
      </c>
    </row>
    <row r="97034" spans="1:5" x14ac:dyDescent="0.25">
      <c r="A97034" s="1" t="s">
        <v>209895</v>
      </c>
      <c r="B97034" s="1" t="s">
        <v>209896</v>
      </c>
      <c r="C97034" s="1" t="s">
        <v>23673</v>
      </c>
      <c r="D97034" s="1" t="s">
        <v>714</v>
      </c>
      <c r="E97034" s="1" t="s">
        <v>715</v>
      </c>
    </row>
    <row r="97035" spans="1:5" x14ac:dyDescent="0.25">
      <c r="A97035" s="1" t="s">
        <v>209897</v>
      </c>
      <c r="B97035" s="1" t="s">
        <v>209898</v>
      </c>
      <c r="C97035" s="1" t="s">
        <v>177066</v>
      </c>
      <c r="D97035" s="1" t="s">
        <v>699</v>
      </c>
      <c r="E97035" s="1" t="s">
        <v>416</v>
      </c>
    </row>
    <row r="97036" spans="1:5" x14ac:dyDescent="0.25">
      <c r="A97036" s="1" t="s">
        <v>209899</v>
      </c>
      <c r="B97036" s="1" t="s">
        <v>69540</v>
      </c>
      <c r="C97036" s="1" t="s">
        <v>30666</v>
      </c>
      <c r="D97036" s="1" t="s">
        <v>42</v>
      </c>
      <c r="E97036" s="1" t="s">
        <v>43</v>
      </c>
    </row>
    <row r="97037" spans="1:5" x14ac:dyDescent="0.25">
      <c r="A97037" s="1" t="s">
        <v>209900</v>
      </c>
      <c r="B97037" s="1" t="s">
        <v>209901</v>
      </c>
      <c r="C97037" s="1" t="s">
        <v>2473</v>
      </c>
      <c r="D97037" s="1" t="s">
        <v>55</v>
      </c>
      <c r="E97037" s="1" t="s">
        <v>56</v>
      </c>
    </row>
    <row r="97038" spans="1:5" x14ac:dyDescent="0.25">
      <c r="A97038" s="1" t="s">
        <v>209902</v>
      </c>
      <c r="B97038" s="1" t="s">
        <v>209903</v>
      </c>
      <c r="C97038" s="1" t="s">
        <v>2221</v>
      </c>
      <c r="D97038" s="1" t="s">
        <v>2222</v>
      </c>
      <c r="E97038" s="1" t="s">
        <v>38</v>
      </c>
    </row>
    <row r="97039" spans="1:5" x14ac:dyDescent="0.25">
      <c r="A97039" s="1" t="s">
        <v>209904</v>
      </c>
      <c r="B97039" s="1" t="s">
        <v>209905</v>
      </c>
      <c r="C97039" s="1" t="s">
        <v>57033</v>
      </c>
      <c r="D97039" s="1" t="s">
        <v>865</v>
      </c>
      <c r="E97039" s="1" t="s">
        <v>137</v>
      </c>
    </row>
    <row r="97040" spans="1:5" x14ac:dyDescent="0.25">
      <c r="A97040" s="1" t="s">
        <v>209906</v>
      </c>
      <c r="B97040" s="1" t="s">
        <v>209907</v>
      </c>
      <c r="C97040" s="1" t="s">
        <v>61920</v>
      </c>
      <c r="D97040" s="1" t="s">
        <v>17</v>
      </c>
      <c r="E97040" s="1" t="s">
        <v>9</v>
      </c>
    </row>
    <row r="97041" spans="1:5" x14ac:dyDescent="0.25">
      <c r="A97041" s="1" t="s">
        <v>209908</v>
      </c>
      <c r="B97041" s="1" t="s">
        <v>144455</v>
      </c>
      <c r="C97041" s="1" t="s">
        <v>30146</v>
      </c>
      <c r="D97041" s="1" t="s">
        <v>79</v>
      </c>
      <c r="E97041" s="1" t="s">
        <v>9</v>
      </c>
    </row>
    <row r="97042" spans="1:5" x14ac:dyDescent="0.25">
      <c r="A97042" s="1" t="s">
        <v>209909</v>
      </c>
      <c r="B97042" s="1" t="s">
        <v>209910</v>
      </c>
      <c r="C97042" s="1" t="s">
        <v>182045</v>
      </c>
      <c r="D97042" s="1" t="s">
        <v>14296</v>
      </c>
      <c r="E97042" s="1" t="s">
        <v>43</v>
      </c>
    </row>
    <row r="97043" spans="1:5" x14ac:dyDescent="0.25">
      <c r="A97043" s="1" t="s">
        <v>209911</v>
      </c>
      <c r="B97043" s="1" t="s">
        <v>209912</v>
      </c>
      <c r="C97043" s="1" t="s">
        <v>135267</v>
      </c>
      <c r="D97043" s="1" t="s">
        <v>135268</v>
      </c>
      <c r="E97043" s="1" t="s">
        <v>96</v>
      </c>
    </row>
    <row r="97044" spans="1:5" x14ac:dyDescent="0.25">
      <c r="A97044" s="1" t="s">
        <v>209913</v>
      </c>
      <c r="B97044" s="1" t="s">
        <v>209914</v>
      </c>
      <c r="C97044" s="1" t="s">
        <v>18822</v>
      </c>
      <c r="D97044" s="1" t="s">
        <v>1047</v>
      </c>
      <c r="E97044" s="1" t="s">
        <v>9</v>
      </c>
    </row>
    <row r="97045" spans="1:5" x14ac:dyDescent="0.25">
      <c r="A97045" s="1" t="s">
        <v>209915</v>
      </c>
      <c r="B97045" s="1" t="s">
        <v>209916</v>
      </c>
      <c r="C97045" s="1" t="s">
        <v>32614</v>
      </c>
      <c r="D97045" s="1" t="s">
        <v>2597</v>
      </c>
      <c r="E97045" s="1" t="s">
        <v>2598</v>
      </c>
    </row>
    <row r="97046" spans="1:5" x14ac:dyDescent="0.25">
      <c r="A97046" s="1" t="s">
        <v>209917</v>
      </c>
      <c r="B97046" s="1" t="s">
        <v>202339</v>
      </c>
      <c r="C97046" s="1" t="s">
        <v>1533</v>
      </c>
      <c r="D97046" s="1" t="s">
        <v>1534</v>
      </c>
      <c r="E97046" s="1" t="s">
        <v>9</v>
      </c>
    </row>
    <row r="97047" spans="1:5" x14ac:dyDescent="0.25">
      <c r="A97047" s="1" t="s">
        <v>209918</v>
      </c>
      <c r="B97047" s="1" t="s">
        <v>209919</v>
      </c>
      <c r="C97047" s="1" t="s">
        <v>209920</v>
      </c>
      <c r="D97047" s="1" t="s">
        <v>209921</v>
      </c>
      <c r="E97047" s="1" t="s">
        <v>30</v>
      </c>
    </row>
    <row r="97048" spans="1:5" x14ac:dyDescent="0.25">
      <c r="A97048" s="1" t="s">
        <v>209922</v>
      </c>
      <c r="B97048" s="1" t="s">
        <v>209923</v>
      </c>
      <c r="C97048" s="1" t="s">
        <v>22692</v>
      </c>
      <c r="D97048" s="1" t="s">
        <v>22693</v>
      </c>
      <c r="E97048" s="1" t="s">
        <v>38</v>
      </c>
    </row>
    <row r="97049" spans="1:5" x14ac:dyDescent="0.25">
      <c r="A97049" s="1" t="s">
        <v>209924</v>
      </c>
      <c r="B97049" s="1" t="s">
        <v>209925</v>
      </c>
      <c r="C97049" s="1" t="s">
        <v>15797</v>
      </c>
      <c r="D97049" s="1" t="s">
        <v>91</v>
      </c>
      <c r="E97049" s="1" t="s">
        <v>30</v>
      </c>
    </row>
    <row r="97050" spans="1:5" x14ac:dyDescent="0.25">
      <c r="A97050" s="1" t="s">
        <v>209926</v>
      </c>
      <c r="B97050" s="1" t="s">
        <v>209927</v>
      </c>
      <c r="C97050" s="1" t="s">
        <v>121098</v>
      </c>
      <c r="D97050" s="1" t="s">
        <v>955</v>
      </c>
      <c r="E97050" s="1" t="s">
        <v>56</v>
      </c>
    </row>
    <row r="97051" spans="1:5" x14ac:dyDescent="0.25">
      <c r="A97051" s="1" t="s">
        <v>209928</v>
      </c>
      <c r="B97051" s="1" t="s">
        <v>209929</v>
      </c>
      <c r="C97051" s="1" t="s">
        <v>6072</v>
      </c>
      <c r="D97051" s="1" t="s">
        <v>6073</v>
      </c>
      <c r="E97051" s="1" t="s">
        <v>9</v>
      </c>
    </row>
    <row r="97052" spans="1:5" x14ac:dyDescent="0.25">
      <c r="A97052" s="1" t="s">
        <v>209930</v>
      </c>
      <c r="B97052" s="1" t="s">
        <v>209931</v>
      </c>
      <c r="C97052" s="1" t="s">
        <v>6988</v>
      </c>
      <c r="D97052" s="1" t="s">
        <v>6989</v>
      </c>
      <c r="E97052" s="1" t="s">
        <v>9</v>
      </c>
    </row>
    <row r="97053" spans="1:5" x14ac:dyDescent="0.25">
      <c r="A97053" s="1" t="s">
        <v>209932</v>
      </c>
      <c r="B97053" s="1" t="s">
        <v>209933</v>
      </c>
      <c r="C97053" s="1" t="s">
        <v>44189</v>
      </c>
      <c r="D97053" s="1" t="s">
        <v>113</v>
      </c>
      <c r="E97053" s="1" t="s">
        <v>96</v>
      </c>
    </row>
    <row r="97054" spans="1:5" x14ac:dyDescent="0.25">
      <c r="A97054" s="1" t="s">
        <v>209934</v>
      </c>
      <c r="B97054" s="1" t="s">
        <v>209935</v>
      </c>
      <c r="C97054" s="1" t="s">
        <v>60024</v>
      </c>
      <c r="D97054" s="1" t="s">
        <v>60025</v>
      </c>
      <c r="E97054" s="1" t="s">
        <v>236</v>
      </c>
    </row>
    <row r="97055" spans="1:5" x14ac:dyDescent="0.25">
      <c r="A97055" s="1" t="s">
        <v>209936</v>
      </c>
      <c r="B97055" s="1" t="s">
        <v>209937</v>
      </c>
      <c r="C97055" s="1" t="s">
        <v>17950</v>
      </c>
      <c r="D97055" s="1" t="s">
        <v>2189</v>
      </c>
      <c r="E97055" s="1" t="s">
        <v>9</v>
      </c>
    </row>
    <row r="97056" spans="1:5" x14ac:dyDescent="0.25">
      <c r="A97056" s="1" t="s">
        <v>209938</v>
      </c>
      <c r="B97056" s="1" t="s">
        <v>209939</v>
      </c>
      <c r="C97056" s="1" t="s">
        <v>4738</v>
      </c>
      <c r="D97056" s="1" t="s">
        <v>4739</v>
      </c>
      <c r="E97056" s="1" t="s">
        <v>137</v>
      </c>
    </row>
    <row r="97057" spans="1:5" x14ac:dyDescent="0.25">
      <c r="A97057" s="1" t="s">
        <v>209940</v>
      </c>
      <c r="B97057" s="1" t="s">
        <v>209941</v>
      </c>
      <c r="C97057" s="1" t="s">
        <v>857</v>
      </c>
      <c r="D97057" s="1" t="s">
        <v>858</v>
      </c>
      <c r="E97057" s="1" t="s">
        <v>9</v>
      </c>
    </row>
    <row r="97058" spans="1:5" x14ac:dyDescent="0.25">
      <c r="A97058" s="1" t="s">
        <v>209942</v>
      </c>
      <c r="B97058" s="1" t="s">
        <v>209943</v>
      </c>
      <c r="C97058" s="1" t="s">
        <v>5490</v>
      </c>
      <c r="D97058" s="1" t="s">
        <v>5491</v>
      </c>
      <c r="E97058" s="1" t="s">
        <v>38</v>
      </c>
    </row>
    <row r="97059" spans="1:5" x14ac:dyDescent="0.25">
      <c r="A97059" s="1" t="s">
        <v>209944</v>
      </c>
      <c r="B97059" s="1" t="s">
        <v>209945</v>
      </c>
      <c r="C97059" s="1" t="s">
        <v>11803</v>
      </c>
      <c r="D97059" s="1" t="s">
        <v>240</v>
      </c>
      <c r="E97059" s="1" t="s">
        <v>241</v>
      </c>
    </row>
    <row r="97060" spans="1:5" x14ac:dyDescent="0.25">
      <c r="A97060" s="1" t="s">
        <v>209946</v>
      </c>
      <c r="B97060" s="1" t="s">
        <v>209947</v>
      </c>
      <c r="C97060" s="1" t="s">
        <v>155713</v>
      </c>
      <c r="D97060" s="1" t="s">
        <v>240</v>
      </c>
      <c r="E97060" s="1" t="s">
        <v>241</v>
      </c>
    </row>
    <row r="97061" spans="1:5" x14ac:dyDescent="0.25">
      <c r="A97061" s="1" t="s">
        <v>209948</v>
      </c>
      <c r="B97061" s="1" t="s">
        <v>209949</v>
      </c>
      <c r="C97061" s="1" t="s">
        <v>3515</v>
      </c>
      <c r="D97061" s="1" t="s">
        <v>159</v>
      </c>
      <c r="E97061" s="1" t="s">
        <v>160</v>
      </c>
    </row>
    <row r="97062" spans="1:5" x14ac:dyDescent="0.25">
      <c r="A97062" s="1" t="s">
        <v>209950</v>
      </c>
      <c r="B97062" s="1" t="s">
        <v>209951</v>
      </c>
      <c r="C97062" s="1" t="s">
        <v>8422</v>
      </c>
      <c r="D97062" s="1" t="s">
        <v>5546</v>
      </c>
      <c r="E97062" s="1" t="s">
        <v>9</v>
      </c>
    </row>
    <row r="97063" spans="1:5" x14ac:dyDescent="0.25">
      <c r="A97063" s="1" t="s">
        <v>209952</v>
      </c>
      <c r="B97063" s="1" t="s">
        <v>209953</v>
      </c>
      <c r="C97063" s="1" t="s">
        <v>53162</v>
      </c>
      <c r="D97063" s="1" t="s">
        <v>53163</v>
      </c>
      <c r="E97063" s="1" t="s">
        <v>68</v>
      </c>
    </row>
    <row r="97064" spans="1:5" x14ac:dyDescent="0.25">
      <c r="A97064" s="1" t="s">
        <v>209954</v>
      </c>
      <c r="B97064" s="1" t="s">
        <v>209955</v>
      </c>
      <c r="C97064" s="1" t="s">
        <v>2040</v>
      </c>
      <c r="D97064" s="1" t="s">
        <v>887</v>
      </c>
      <c r="E97064" s="1" t="s">
        <v>56</v>
      </c>
    </row>
    <row r="97065" spans="1:5" x14ac:dyDescent="0.25">
      <c r="A97065" s="1" t="s">
        <v>209956</v>
      </c>
      <c r="B97065" s="1" t="s">
        <v>209957</v>
      </c>
      <c r="C97065" s="1" t="s">
        <v>175664</v>
      </c>
      <c r="D97065" s="1" t="s">
        <v>235</v>
      </c>
      <c r="E97065" s="1" t="s">
        <v>236</v>
      </c>
    </row>
    <row r="97066" spans="1:5" x14ac:dyDescent="0.25">
      <c r="A97066" s="1" t="s">
        <v>209958</v>
      </c>
      <c r="B97066" s="1" t="s">
        <v>209959</v>
      </c>
      <c r="C97066" s="1" t="s">
        <v>822</v>
      </c>
      <c r="D97066" s="1" t="s">
        <v>755</v>
      </c>
      <c r="E97066" s="1" t="s">
        <v>9</v>
      </c>
    </row>
    <row r="97067" spans="1:5" x14ac:dyDescent="0.25">
      <c r="A97067" s="1" t="s">
        <v>209960</v>
      </c>
      <c r="B97067" s="1" t="s">
        <v>209961</v>
      </c>
      <c r="C97067" s="1" t="s">
        <v>680</v>
      </c>
      <c r="D97067" s="1" t="s">
        <v>109</v>
      </c>
      <c r="E97067" s="1" t="s">
        <v>9</v>
      </c>
    </row>
    <row r="97068" spans="1:5" x14ac:dyDescent="0.25">
      <c r="A97068" s="1" t="s">
        <v>209962</v>
      </c>
      <c r="B97068" s="1" t="s">
        <v>209963</v>
      </c>
      <c r="C97068" s="1" t="s">
        <v>21921</v>
      </c>
      <c r="D97068" s="1" t="s">
        <v>17</v>
      </c>
      <c r="E97068" s="1" t="s">
        <v>9</v>
      </c>
    </row>
    <row r="97069" spans="1:5" x14ac:dyDescent="0.25">
      <c r="A97069" s="1" t="s">
        <v>209964</v>
      </c>
      <c r="B97069" s="1" t="s">
        <v>209965</v>
      </c>
      <c r="C97069" s="1" t="s">
        <v>25698</v>
      </c>
      <c r="D97069" s="1" t="s">
        <v>292</v>
      </c>
      <c r="E97069" s="1" t="s">
        <v>56</v>
      </c>
    </row>
    <row r="97070" spans="1:5" x14ac:dyDescent="0.25">
      <c r="A97070" s="1" t="s">
        <v>209966</v>
      </c>
      <c r="B97070" s="1" t="s">
        <v>209967</v>
      </c>
      <c r="C97070" s="1" t="s">
        <v>91819</v>
      </c>
      <c r="D97070" s="1" t="s">
        <v>714</v>
      </c>
      <c r="E97070" s="1" t="s">
        <v>715</v>
      </c>
    </row>
    <row r="97071" spans="1:5" x14ac:dyDescent="0.25">
      <c r="A97071" s="1" t="s">
        <v>209968</v>
      </c>
      <c r="B97071" s="1" t="s">
        <v>209969</v>
      </c>
      <c r="C97071" s="1" t="s">
        <v>48588</v>
      </c>
      <c r="D97071" s="1" t="s">
        <v>252</v>
      </c>
      <c r="E97071" s="1" t="s">
        <v>68</v>
      </c>
    </row>
    <row r="97072" spans="1:5" x14ac:dyDescent="0.25">
      <c r="A97072" s="1" t="s">
        <v>209970</v>
      </c>
      <c r="B97072" s="1" t="s">
        <v>209971</v>
      </c>
      <c r="C97072" s="1" t="s">
        <v>1226</v>
      </c>
      <c r="D97072" s="1" t="s">
        <v>17</v>
      </c>
      <c r="E97072" s="1" t="s">
        <v>9</v>
      </c>
    </row>
    <row r="97073" spans="1:5" x14ac:dyDescent="0.25">
      <c r="A97073" s="1" t="s">
        <v>209972</v>
      </c>
      <c r="B97073" s="1" t="s">
        <v>209973</v>
      </c>
      <c r="C97073" s="1" t="s">
        <v>10594</v>
      </c>
      <c r="D97073" s="1" t="s">
        <v>109</v>
      </c>
      <c r="E97073" s="1" t="s">
        <v>9</v>
      </c>
    </row>
    <row r="97074" spans="1:5" x14ac:dyDescent="0.25">
      <c r="A97074" s="1" t="s">
        <v>209974</v>
      </c>
      <c r="B97074" s="1" t="s">
        <v>209975</v>
      </c>
      <c r="C97074" s="1" t="s">
        <v>4703</v>
      </c>
      <c r="D97074" s="1" t="s">
        <v>55</v>
      </c>
      <c r="E97074" s="1" t="s">
        <v>56</v>
      </c>
    </row>
    <row r="97075" spans="1:5" x14ac:dyDescent="0.25">
      <c r="A97075" s="1" t="s">
        <v>209976</v>
      </c>
      <c r="B97075" s="1" t="s">
        <v>209977</v>
      </c>
      <c r="C97075" s="1" t="s">
        <v>50356</v>
      </c>
      <c r="D97075" s="1" t="s">
        <v>1051</v>
      </c>
      <c r="E97075" s="1" t="s">
        <v>56</v>
      </c>
    </row>
    <row r="97076" spans="1:5" x14ac:dyDescent="0.25">
      <c r="A97076" s="1" t="s">
        <v>209978</v>
      </c>
      <c r="B97076" s="1" t="s">
        <v>209979</v>
      </c>
      <c r="C97076" s="1" t="s">
        <v>6585</v>
      </c>
      <c r="D97076" s="1" t="s">
        <v>47</v>
      </c>
      <c r="E97076" s="1" t="s">
        <v>38</v>
      </c>
    </row>
    <row r="97077" spans="1:5" x14ac:dyDescent="0.25">
      <c r="A97077" s="1" t="s">
        <v>209980</v>
      </c>
      <c r="B97077" s="1" t="s">
        <v>1931</v>
      </c>
      <c r="C97077" s="1" t="s">
        <v>1932</v>
      </c>
      <c r="D97077" s="1" t="s">
        <v>1051</v>
      </c>
      <c r="E97077" s="1" t="s">
        <v>56</v>
      </c>
    </row>
    <row r="97078" spans="1:5" x14ac:dyDescent="0.25">
      <c r="A97078" s="1" t="s">
        <v>209981</v>
      </c>
      <c r="B97078" s="1" t="s">
        <v>209982</v>
      </c>
      <c r="C97078" s="1" t="s">
        <v>8932</v>
      </c>
      <c r="D97078" s="1" t="s">
        <v>8933</v>
      </c>
      <c r="E97078" s="1" t="s">
        <v>523</v>
      </c>
    </row>
    <row r="97079" spans="1:5" x14ac:dyDescent="0.25">
      <c r="A97079" s="1" t="s">
        <v>209983</v>
      </c>
      <c r="B97079" s="1" t="s">
        <v>209984</v>
      </c>
      <c r="C97079" s="1" t="s">
        <v>32982</v>
      </c>
      <c r="D97079" s="1" t="s">
        <v>4439</v>
      </c>
      <c r="E97079" s="1" t="s">
        <v>220</v>
      </c>
    </row>
    <row r="97080" spans="1:5" x14ac:dyDescent="0.25">
      <c r="A97080" s="1" t="s">
        <v>209985</v>
      </c>
      <c r="B97080" s="1" t="s">
        <v>209986</v>
      </c>
      <c r="C97080" s="1" t="s">
        <v>7459</v>
      </c>
      <c r="D97080" s="1" t="s">
        <v>762</v>
      </c>
      <c r="E97080" s="1" t="s">
        <v>9</v>
      </c>
    </row>
    <row r="97081" spans="1:5" x14ac:dyDescent="0.25">
      <c r="A97081" s="1" t="s">
        <v>209987</v>
      </c>
      <c r="B97081" s="1" t="s">
        <v>209988</v>
      </c>
      <c r="C97081" s="1" t="s">
        <v>32829</v>
      </c>
      <c r="D97081" s="1" t="s">
        <v>47</v>
      </c>
      <c r="E97081" s="1" t="s">
        <v>38</v>
      </c>
    </row>
    <row r="97082" spans="1:5" x14ac:dyDescent="0.25">
      <c r="A97082" s="1" t="s">
        <v>209989</v>
      </c>
      <c r="B97082" s="1" t="s">
        <v>209990</v>
      </c>
      <c r="C97082" s="1" t="s">
        <v>1039</v>
      </c>
      <c r="D97082" s="1" t="s">
        <v>17</v>
      </c>
      <c r="E97082" s="1" t="s">
        <v>9</v>
      </c>
    </row>
    <row r="97083" spans="1:5" x14ac:dyDescent="0.25">
      <c r="A97083" s="1" t="s">
        <v>209991</v>
      </c>
      <c r="B97083" s="1" t="s">
        <v>209992</v>
      </c>
      <c r="C97083" s="1" t="s">
        <v>34250</v>
      </c>
      <c r="D97083" s="1" t="s">
        <v>1381</v>
      </c>
      <c r="E97083" s="1" t="s">
        <v>9</v>
      </c>
    </row>
    <row r="97084" spans="1:5" x14ac:dyDescent="0.25">
      <c r="A97084" s="1" t="s">
        <v>209993</v>
      </c>
      <c r="B97084" s="1" t="s">
        <v>209994</v>
      </c>
      <c r="C97084" s="1" t="s">
        <v>14377</v>
      </c>
      <c r="D97084" s="1" t="s">
        <v>55</v>
      </c>
      <c r="E97084" s="1" t="s">
        <v>56</v>
      </c>
    </row>
    <row r="97085" spans="1:5" x14ac:dyDescent="0.25">
      <c r="A97085" s="1" t="s">
        <v>209995</v>
      </c>
      <c r="B97085" s="1" t="s">
        <v>209996</v>
      </c>
      <c r="C97085" s="1" t="s">
        <v>37462</v>
      </c>
      <c r="D97085" s="1" t="s">
        <v>3999</v>
      </c>
      <c r="E97085" s="1" t="s">
        <v>38</v>
      </c>
    </row>
    <row r="97086" spans="1:5" x14ac:dyDescent="0.25">
      <c r="A97086" s="1" t="s">
        <v>209997</v>
      </c>
      <c r="B97086" s="1" t="s">
        <v>209998</v>
      </c>
      <c r="C97086" s="1" t="s">
        <v>60717</v>
      </c>
      <c r="D97086" s="1" t="s">
        <v>584</v>
      </c>
      <c r="E97086" s="1" t="s">
        <v>9</v>
      </c>
    </row>
    <row r="97087" spans="1:5" x14ac:dyDescent="0.25">
      <c r="A97087" s="1" t="s">
        <v>209999</v>
      </c>
      <c r="B97087" s="1" t="s">
        <v>210000</v>
      </c>
      <c r="C97087" s="1" t="s">
        <v>265</v>
      </c>
      <c r="D97087" s="1" t="s">
        <v>266</v>
      </c>
      <c r="E97087" s="1" t="s">
        <v>9</v>
      </c>
    </row>
    <row r="97088" spans="1:5" x14ac:dyDescent="0.25">
      <c r="A97088" s="1" t="s">
        <v>210001</v>
      </c>
      <c r="B97088" s="1" t="s">
        <v>210002</v>
      </c>
      <c r="C97088" s="1" t="s">
        <v>4607</v>
      </c>
      <c r="D97088" s="1" t="s">
        <v>17</v>
      </c>
      <c r="E97088" s="1" t="s">
        <v>9</v>
      </c>
    </row>
    <row r="97089" spans="1:5" x14ac:dyDescent="0.25">
      <c r="A97089" s="1" t="s">
        <v>210003</v>
      </c>
      <c r="B97089" s="1" t="s">
        <v>210004</v>
      </c>
      <c r="C97089" s="1" t="s">
        <v>2162</v>
      </c>
      <c r="D97089" s="1" t="s">
        <v>55</v>
      </c>
      <c r="E97089" s="1" t="s">
        <v>56</v>
      </c>
    </row>
    <row r="97090" spans="1:5" x14ac:dyDescent="0.25">
      <c r="A97090" s="1" t="s">
        <v>210005</v>
      </c>
      <c r="B97090" s="1" t="s">
        <v>210006</v>
      </c>
      <c r="C97090" s="1" t="s">
        <v>60971</v>
      </c>
      <c r="D97090" s="1" t="s">
        <v>1015</v>
      </c>
      <c r="E97090" s="1" t="s">
        <v>9</v>
      </c>
    </row>
    <row r="97091" spans="1:5" x14ac:dyDescent="0.25">
      <c r="A97091" s="1" t="s">
        <v>210007</v>
      </c>
      <c r="B97091" s="1" t="s">
        <v>210008</v>
      </c>
      <c r="C97091" s="1" t="s">
        <v>10591</v>
      </c>
      <c r="D97091" s="1" t="s">
        <v>17</v>
      </c>
      <c r="E97091" s="1" t="s">
        <v>9</v>
      </c>
    </row>
    <row r="97092" spans="1:5" x14ac:dyDescent="0.25">
      <c r="A97092" s="1" t="s">
        <v>210009</v>
      </c>
      <c r="B97092" s="1" t="s">
        <v>210010</v>
      </c>
      <c r="C97092" s="1" t="s">
        <v>4604</v>
      </c>
      <c r="D97092" s="1" t="s">
        <v>55</v>
      </c>
      <c r="E97092" s="1" t="s">
        <v>56</v>
      </c>
    </row>
    <row r="97093" spans="1:5" x14ac:dyDescent="0.25">
      <c r="A97093" s="1" t="s">
        <v>210011</v>
      </c>
      <c r="B97093" s="1" t="s">
        <v>210012</v>
      </c>
      <c r="C97093" s="1" t="s">
        <v>10152</v>
      </c>
      <c r="D97093" s="1" t="s">
        <v>17</v>
      </c>
      <c r="E97093" s="1" t="s">
        <v>9</v>
      </c>
    </row>
    <row r="97094" spans="1:5" x14ac:dyDescent="0.25">
      <c r="A97094" s="1" t="s">
        <v>210013</v>
      </c>
      <c r="B97094" s="1" t="s">
        <v>210014</v>
      </c>
      <c r="C97094" s="1" t="s">
        <v>8257</v>
      </c>
      <c r="D97094" s="1" t="s">
        <v>55</v>
      </c>
      <c r="E97094" s="1" t="s">
        <v>56</v>
      </c>
    </row>
    <row r="97095" spans="1:5" x14ac:dyDescent="0.25">
      <c r="A97095" s="1" t="s">
        <v>210015</v>
      </c>
      <c r="B97095" s="1" t="s">
        <v>210016</v>
      </c>
      <c r="C97095" s="1" t="s">
        <v>2924</v>
      </c>
      <c r="D97095" s="1" t="s">
        <v>2925</v>
      </c>
      <c r="E97095" s="1" t="s">
        <v>38</v>
      </c>
    </row>
    <row r="97096" spans="1:5" x14ac:dyDescent="0.25">
      <c r="A97096" s="1" t="s">
        <v>210017</v>
      </c>
      <c r="B97096" s="1" t="s">
        <v>210018</v>
      </c>
      <c r="C97096" s="1" t="s">
        <v>66840</v>
      </c>
      <c r="D97096" s="1" t="s">
        <v>335</v>
      </c>
      <c r="E97096" s="1" t="s">
        <v>38</v>
      </c>
    </row>
    <row r="97097" spans="1:5" x14ac:dyDescent="0.25">
      <c r="A97097" s="1" t="s">
        <v>210019</v>
      </c>
      <c r="B97097" s="1" t="s">
        <v>210020</v>
      </c>
      <c r="C97097" s="1" t="s">
        <v>50377</v>
      </c>
      <c r="D97097" s="1" t="s">
        <v>462</v>
      </c>
      <c r="E97097" s="1" t="s">
        <v>38</v>
      </c>
    </row>
    <row r="97098" spans="1:5" x14ac:dyDescent="0.25">
      <c r="A97098" s="1" t="s">
        <v>210021</v>
      </c>
      <c r="B97098" s="1" t="s">
        <v>210022</v>
      </c>
      <c r="C97098" s="1" t="s">
        <v>5624</v>
      </c>
      <c r="D97098" s="1" t="s">
        <v>5625</v>
      </c>
      <c r="E97098" s="1" t="s">
        <v>160</v>
      </c>
    </row>
    <row r="97099" spans="1:5" x14ac:dyDescent="0.25">
      <c r="A97099" s="1" t="s">
        <v>210023</v>
      </c>
      <c r="B97099" s="1" t="s">
        <v>210024</v>
      </c>
      <c r="C97099" s="1" t="s">
        <v>857</v>
      </c>
      <c r="D97099" s="1" t="s">
        <v>858</v>
      </c>
      <c r="E97099" s="1" t="s">
        <v>9</v>
      </c>
    </row>
    <row r="97100" spans="1:5" x14ac:dyDescent="0.25">
      <c r="A97100" s="1" t="s">
        <v>210025</v>
      </c>
      <c r="B97100" s="1" t="s">
        <v>150165</v>
      </c>
      <c r="C97100" s="1" t="s">
        <v>569</v>
      </c>
      <c r="D97100" s="1" t="s">
        <v>570</v>
      </c>
      <c r="E97100" s="1" t="s">
        <v>9</v>
      </c>
    </row>
    <row r="97101" spans="1:5" x14ac:dyDescent="0.25">
      <c r="A97101" s="1" t="s">
        <v>210026</v>
      </c>
      <c r="B97101" s="1" t="s">
        <v>210027</v>
      </c>
      <c r="C97101" s="1" t="s">
        <v>6517</v>
      </c>
      <c r="D97101" s="1" t="s">
        <v>240</v>
      </c>
      <c r="E97101" s="1" t="s">
        <v>241</v>
      </c>
    </row>
    <row r="97102" spans="1:5" x14ac:dyDescent="0.25">
      <c r="A97102" s="1" t="s">
        <v>210028</v>
      </c>
      <c r="B97102" s="1" t="s">
        <v>210029</v>
      </c>
      <c r="C97102" s="1" t="s">
        <v>9237</v>
      </c>
      <c r="D97102" s="1" t="s">
        <v>703</v>
      </c>
      <c r="E97102" s="1" t="s">
        <v>9</v>
      </c>
    </row>
    <row r="97103" spans="1:5" x14ac:dyDescent="0.25">
      <c r="A97103" s="1" t="s">
        <v>210030</v>
      </c>
      <c r="B97103" s="1" t="s">
        <v>210031</v>
      </c>
      <c r="C97103" s="1" t="s">
        <v>29447</v>
      </c>
      <c r="D97103" s="1" t="s">
        <v>17</v>
      </c>
      <c r="E97103" s="1" t="s">
        <v>9</v>
      </c>
    </row>
    <row r="97104" spans="1:5" x14ac:dyDescent="0.25">
      <c r="A97104" s="1" t="s">
        <v>210032</v>
      </c>
      <c r="B97104" s="1" t="s">
        <v>210033</v>
      </c>
      <c r="C97104" s="1" t="s">
        <v>10390</v>
      </c>
      <c r="D97104" s="1" t="s">
        <v>240</v>
      </c>
      <c r="E97104" s="1" t="s">
        <v>241</v>
      </c>
    </row>
    <row r="97105" spans="1:5" x14ac:dyDescent="0.25">
      <c r="A97105" s="1" t="s">
        <v>210034</v>
      </c>
      <c r="B97105" s="1" t="s">
        <v>210035</v>
      </c>
      <c r="C97105" s="1" t="s">
        <v>11228</v>
      </c>
      <c r="D97105" s="1" t="s">
        <v>55</v>
      </c>
      <c r="E97105" s="1" t="s">
        <v>56</v>
      </c>
    </row>
    <row r="97106" spans="1:5" x14ac:dyDescent="0.25">
      <c r="A97106" s="1" t="s">
        <v>210036</v>
      </c>
      <c r="B97106" s="1" t="s">
        <v>210037</v>
      </c>
      <c r="C97106" s="1" t="s">
        <v>32004</v>
      </c>
      <c r="D97106" s="1" t="s">
        <v>4309</v>
      </c>
      <c r="E97106" s="1" t="s">
        <v>38</v>
      </c>
    </row>
    <row r="97107" spans="1:5" x14ac:dyDescent="0.25">
      <c r="A97107" s="1" t="s">
        <v>210038</v>
      </c>
      <c r="B97107" s="1" t="s">
        <v>210039</v>
      </c>
      <c r="C97107" s="1" t="s">
        <v>49546</v>
      </c>
      <c r="D97107" s="1" t="s">
        <v>766</v>
      </c>
      <c r="E97107" s="1" t="s">
        <v>56</v>
      </c>
    </row>
    <row r="97108" spans="1:5" x14ac:dyDescent="0.25">
      <c r="A97108" s="1" t="s">
        <v>210040</v>
      </c>
      <c r="B97108" s="1" t="s">
        <v>210041</v>
      </c>
      <c r="C97108" s="1" t="s">
        <v>443</v>
      </c>
      <c r="D97108" s="1" t="s">
        <v>47</v>
      </c>
      <c r="E97108" s="1" t="s">
        <v>38</v>
      </c>
    </row>
    <row r="97109" spans="1:5" x14ac:dyDescent="0.25">
      <c r="A97109" s="1" t="s">
        <v>210042</v>
      </c>
      <c r="B97109" s="1" t="s">
        <v>210043</v>
      </c>
      <c r="C97109" s="1" t="s">
        <v>174719</v>
      </c>
      <c r="D97109" s="1" t="s">
        <v>17</v>
      </c>
      <c r="E97109" s="1" t="s">
        <v>9</v>
      </c>
    </row>
    <row r="97110" spans="1:5" x14ac:dyDescent="0.25">
      <c r="A97110" s="1" t="s">
        <v>210044</v>
      </c>
      <c r="B97110" s="1" t="s">
        <v>210045</v>
      </c>
      <c r="C97110" s="1" t="s">
        <v>4183</v>
      </c>
      <c r="D97110" s="1" t="s">
        <v>21</v>
      </c>
      <c r="E97110" s="1" t="s">
        <v>9</v>
      </c>
    </row>
    <row r="97111" spans="1:5" x14ac:dyDescent="0.25">
      <c r="A97111" s="1" t="s">
        <v>210046</v>
      </c>
      <c r="B97111" s="1" t="s">
        <v>210047</v>
      </c>
      <c r="C97111" s="1" t="s">
        <v>51807</v>
      </c>
      <c r="D97111" s="1" t="s">
        <v>17</v>
      </c>
      <c r="E97111" s="1" t="s">
        <v>9</v>
      </c>
    </row>
    <row r="97112" spans="1:5" x14ac:dyDescent="0.25">
      <c r="A97112" s="1" t="s">
        <v>210048</v>
      </c>
      <c r="B97112" s="1" t="s">
        <v>210049</v>
      </c>
      <c r="C97112" s="1" t="s">
        <v>8483</v>
      </c>
      <c r="D97112" s="1" t="s">
        <v>804</v>
      </c>
      <c r="E97112" s="1" t="s">
        <v>9</v>
      </c>
    </row>
    <row r="97113" spans="1:5" x14ac:dyDescent="0.25">
      <c r="A97113" s="1" t="s">
        <v>210050</v>
      </c>
      <c r="B97113" s="1" t="s">
        <v>210051</v>
      </c>
      <c r="C97113" s="1" t="s">
        <v>3947</v>
      </c>
      <c r="D97113" s="1" t="s">
        <v>3948</v>
      </c>
      <c r="E97113" s="1" t="s">
        <v>9</v>
      </c>
    </row>
    <row r="97114" spans="1:5" x14ac:dyDescent="0.25">
      <c r="A97114" s="1" t="s">
        <v>210052</v>
      </c>
      <c r="B97114" s="1" t="s">
        <v>70181</v>
      </c>
      <c r="C97114" s="1" t="s">
        <v>6604</v>
      </c>
      <c r="D97114" s="1" t="s">
        <v>47</v>
      </c>
      <c r="E97114" s="1" t="s">
        <v>38</v>
      </c>
    </row>
    <row r="97115" spans="1:5" x14ac:dyDescent="0.25">
      <c r="A97115" s="1" t="s">
        <v>210053</v>
      </c>
      <c r="B97115" s="1" t="s">
        <v>210054</v>
      </c>
      <c r="C97115" s="1" t="s">
        <v>56597</v>
      </c>
      <c r="D97115" s="1" t="s">
        <v>17</v>
      </c>
      <c r="E97115" s="1" t="s">
        <v>9</v>
      </c>
    </row>
    <row r="97116" spans="1:5" x14ac:dyDescent="0.25">
      <c r="A97116" s="1" t="s">
        <v>210055</v>
      </c>
      <c r="B97116" s="1" t="s">
        <v>210056</v>
      </c>
      <c r="C97116" s="1" t="s">
        <v>13503</v>
      </c>
      <c r="D97116" s="1" t="s">
        <v>2875</v>
      </c>
      <c r="E97116" s="1" t="s">
        <v>43</v>
      </c>
    </row>
    <row r="97117" spans="1:5" x14ac:dyDescent="0.25">
      <c r="A97117" s="1" t="s">
        <v>210057</v>
      </c>
      <c r="B97117" s="1" t="s">
        <v>210058</v>
      </c>
      <c r="C97117" s="1" t="s">
        <v>71538</v>
      </c>
      <c r="D97117" s="1" t="s">
        <v>703</v>
      </c>
      <c r="E97117" s="1" t="s">
        <v>9</v>
      </c>
    </row>
    <row r="97118" spans="1:5" x14ac:dyDescent="0.25">
      <c r="A97118" s="1" t="s">
        <v>210059</v>
      </c>
      <c r="B97118" s="1" t="s">
        <v>210060</v>
      </c>
      <c r="C97118" s="1" t="s">
        <v>51474</v>
      </c>
      <c r="D97118" s="1" t="s">
        <v>17</v>
      </c>
      <c r="E97118" s="1" t="s">
        <v>9</v>
      </c>
    </row>
    <row r="97119" spans="1:5" x14ac:dyDescent="0.25">
      <c r="A97119" s="1" t="s">
        <v>210061</v>
      </c>
      <c r="B97119" s="1" t="s">
        <v>210062</v>
      </c>
      <c r="C97119" s="1" t="s">
        <v>210063</v>
      </c>
      <c r="D97119" s="1" t="s">
        <v>1925</v>
      </c>
      <c r="E97119" s="1" t="s">
        <v>870</v>
      </c>
    </row>
    <row r="97120" spans="1:5" x14ac:dyDescent="0.25">
      <c r="A97120" s="1" t="s">
        <v>210064</v>
      </c>
      <c r="B97120" s="1" t="s">
        <v>210065</v>
      </c>
      <c r="C97120" s="1" t="s">
        <v>9957</v>
      </c>
      <c r="D97120" s="1" t="s">
        <v>9958</v>
      </c>
      <c r="E97120" s="1" t="s">
        <v>38</v>
      </c>
    </row>
    <row r="97121" spans="1:5" x14ac:dyDescent="0.25">
      <c r="A97121" s="1" t="s">
        <v>210066</v>
      </c>
      <c r="B97121" s="1" t="s">
        <v>210067</v>
      </c>
      <c r="C97121" s="1" t="s">
        <v>16634</v>
      </c>
      <c r="D97121" s="1" t="s">
        <v>79</v>
      </c>
      <c r="E97121" s="1" t="s">
        <v>9</v>
      </c>
    </row>
    <row r="97122" spans="1:5" x14ac:dyDescent="0.25">
      <c r="A97122" s="1" t="s">
        <v>210068</v>
      </c>
      <c r="B97122" s="1" t="s">
        <v>210069</v>
      </c>
      <c r="C97122" s="1" t="s">
        <v>28781</v>
      </c>
      <c r="D97122" s="1" t="s">
        <v>703</v>
      </c>
      <c r="E97122" s="1" t="s">
        <v>9</v>
      </c>
    </row>
    <row r="97123" spans="1:5" x14ac:dyDescent="0.25">
      <c r="A97123" s="1" t="s">
        <v>210070</v>
      </c>
      <c r="B97123" s="1" t="s">
        <v>210071</v>
      </c>
      <c r="C97123" s="1" t="s">
        <v>22701</v>
      </c>
      <c r="D97123" s="1" t="s">
        <v>60</v>
      </c>
      <c r="E97123" s="1" t="s">
        <v>9</v>
      </c>
    </row>
    <row r="97124" spans="1:5" x14ac:dyDescent="0.25">
      <c r="A97124" s="1" t="s">
        <v>210072</v>
      </c>
      <c r="B97124" s="1" t="s">
        <v>210073</v>
      </c>
      <c r="C97124" s="1" t="s">
        <v>12430</v>
      </c>
      <c r="D97124" s="1" t="s">
        <v>9277</v>
      </c>
      <c r="E97124" s="1" t="s">
        <v>56</v>
      </c>
    </row>
    <row r="97125" spans="1:5" x14ac:dyDescent="0.25">
      <c r="A97125" s="1" t="s">
        <v>210074</v>
      </c>
      <c r="B97125" s="1" t="s">
        <v>210075</v>
      </c>
      <c r="C97125" s="1" t="s">
        <v>11490</v>
      </c>
      <c r="D97125" s="1" t="s">
        <v>1561</v>
      </c>
      <c r="E97125" s="1" t="s">
        <v>9</v>
      </c>
    </row>
    <row r="97126" spans="1:5" x14ac:dyDescent="0.25">
      <c r="A97126" s="1" t="s">
        <v>210076</v>
      </c>
      <c r="B97126" s="1" t="s">
        <v>210077</v>
      </c>
      <c r="C97126" s="1" t="s">
        <v>10661</v>
      </c>
      <c r="D97126" s="1" t="s">
        <v>1666</v>
      </c>
      <c r="E97126" s="1" t="s">
        <v>9</v>
      </c>
    </row>
    <row r="97127" spans="1:5" x14ac:dyDescent="0.25">
      <c r="A97127" s="1" t="s">
        <v>210078</v>
      </c>
      <c r="B97127" s="1" t="s">
        <v>210079</v>
      </c>
      <c r="C97127" s="1" t="s">
        <v>7096</v>
      </c>
      <c r="D97127" s="1" t="s">
        <v>7097</v>
      </c>
      <c r="E97127" s="1" t="s">
        <v>9</v>
      </c>
    </row>
    <row r="97128" spans="1:5" x14ac:dyDescent="0.25">
      <c r="A97128" s="1" t="s">
        <v>210080</v>
      </c>
      <c r="B97128" s="1" t="s">
        <v>210081</v>
      </c>
      <c r="C97128" s="1" t="s">
        <v>210082</v>
      </c>
      <c r="D97128" s="1" t="s">
        <v>210083</v>
      </c>
      <c r="E97128" s="1" t="s">
        <v>121</v>
      </c>
    </row>
    <row r="97129" spans="1:5" x14ac:dyDescent="0.25">
      <c r="A97129" s="1" t="s">
        <v>210084</v>
      </c>
      <c r="B97129" s="1" t="s">
        <v>210085</v>
      </c>
      <c r="C97129" s="1" t="s">
        <v>207297</v>
      </c>
      <c r="D97129" s="1" t="s">
        <v>207298</v>
      </c>
      <c r="E97129" s="1" t="s">
        <v>96</v>
      </c>
    </row>
    <row r="97130" spans="1:5" x14ac:dyDescent="0.25">
      <c r="A97130" s="1" t="s">
        <v>210086</v>
      </c>
      <c r="B97130" s="1" t="s">
        <v>210087</v>
      </c>
      <c r="C97130" s="1" t="s">
        <v>65397</v>
      </c>
      <c r="D97130" s="1" t="s">
        <v>65398</v>
      </c>
      <c r="E97130" s="1" t="s">
        <v>317</v>
      </c>
    </row>
    <row r="97131" spans="1:5" x14ac:dyDescent="0.25">
      <c r="A97131" s="1" t="s">
        <v>210088</v>
      </c>
      <c r="B97131" s="1" t="s">
        <v>210089</v>
      </c>
      <c r="C97131" s="1" t="s">
        <v>63924</v>
      </c>
      <c r="D97131" s="1" t="s">
        <v>17</v>
      </c>
      <c r="E97131" s="1" t="s">
        <v>9</v>
      </c>
    </row>
    <row r="97132" spans="1:5" x14ac:dyDescent="0.25">
      <c r="A97132" s="1" t="s">
        <v>210090</v>
      </c>
      <c r="B97132" s="1" t="s">
        <v>210091</v>
      </c>
      <c r="C97132" s="1" t="s">
        <v>23447</v>
      </c>
      <c r="D97132" s="1" t="s">
        <v>2359</v>
      </c>
      <c r="E97132" s="1" t="s">
        <v>30</v>
      </c>
    </row>
    <row r="97133" spans="1:5" x14ac:dyDescent="0.25">
      <c r="A97133" s="1" t="s">
        <v>210092</v>
      </c>
      <c r="B97133" s="1" t="s">
        <v>210093</v>
      </c>
      <c r="C97133" s="1" t="s">
        <v>31899</v>
      </c>
      <c r="D97133" s="1" t="s">
        <v>858</v>
      </c>
      <c r="E97133" s="1" t="s">
        <v>9</v>
      </c>
    </row>
    <row r="97134" spans="1:5" x14ac:dyDescent="0.25">
      <c r="A97134" s="1" t="s">
        <v>210094</v>
      </c>
      <c r="B97134" s="1" t="s">
        <v>210095</v>
      </c>
      <c r="C97134" s="1" t="s">
        <v>50097</v>
      </c>
      <c r="D97134" s="1" t="s">
        <v>252</v>
      </c>
      <c r="E97134" s="1" t="s">
        <v>68</v>
      </c>
    </row>
    <row r="97135" spans="1:5" x14ac:dyDescent="0.25">
      <c r="A97135" s="1" t="s">
        <v>210096</v>
      </c>
      <c r="B97135" s="1" t="s">
        <v>210097</v>
      </c>
      <c r="C97135" s="1" t="s">
        <v>7077</v>
      </c>
      <c r="D97135" s="1" t="s">
        <v>79</v>
      </c>
      <c r="E97135" s="1" t="s">
        <v>9</v>
      </c>
    </row>
    <row r="97136" spans="1:5" x14ac:dyDescent="0.25">
      <c r="A97136" s="1" t="s">
        <v>210098</v>
      </c>
      <c r="B97136" s="1" t="s">
        <v>210099</v>
      </c>
      <c r="C97136" s="1" t="s">
        <v>4517</v>
      </c>
      <c r="D97136" s="1" t="s">
        <v>4518</v>
      </c>
      <c r="E97136" s="1" t="s">
        <v>137</v>
      </c>
    </row>
    <row r="97137" spans="1:5" x14ac:dyDescent="0.25">
      <c r="A97137" s="1" t="s">
        <v>210100</v>
      </c>
      <c r="B97137" s="1" t="s">
        <v>210101</v>
      </c>
      <c r="C97137" s="1" t="s">
        <v>98853</v>
      </c>
      <c r="D97137" s="1" t="s">
        <v>113</v>
      </c>
      <c r="E97137" s="1" t="s">
        <v>96</v>
      </c>
    </row>
    <row r="97138" spans="1:5" x14ac:dyDescent="0.25">
      <c r="A97138" s="1" t="s">
        <v>210102</v>
      </c>
      <c r="B97138" s="1" t="s">
        <v>210103</v>
      </c>
      <c r="C97138" s="1" t="s">
        <v>99660</v>
      </c>
      <c r="D97138" s="1" t="s">
        <v>17</v>
      </c>
      <c r="E97138" s="1" t="s">
        <v>9</v>
      </c>
    </row>
    <row r="97139" spans="1:5" x14ac:dyDescent="0.25">
      <c r="A97139" s="1" t="s">
        <v>210104</v>
      </c>
      <c r="B97139" s="1" t="s">
        <v>210105</v>
      </c>
      <c r="C97139" s="1" t="s">
        <v>94658</v>
      </c>
      <c r="D97139" s="1" t="s">
        <v>17</v>
      </c>
      <c r="E97139" s="1" t="s">
        <v>9</v>
      </c>
    </row>
    <row r="97140" spans="1:5" x14ac:dyDescent="0.25">
      <c r="A97140" s="1" t="s">
        <v>210106</v>
      </c>
      <c r="B97140" s="1" t="s">
        <v>210107</v>
      </c>
      <c r="C97140" s="1" t="s">
        <v>3206</v>
      </c>
      <c r="D97140" s="1" t="s">
        <v>47</v>
      </c>
      <c r="E97140" s="1" t="s">
        <v>38</v>
      </c>
    </row>
    <row r="97141" spans="1:5" x14ac:dyDescent="0.25">
      <c r="A97141" s="1" t="s">
        <v>210108</v>
      </c>
      <c r="B97141" s="1" t="s">
        <v>210109</v>
      </c>
      <c r="C97141" s="1" t="s">
        <v>150673</v>
      </c>
      <c r="D97141" s="1" t="s">
        <v>5252</v>
      </c>
      <c r="E97141" s="1" t="s">
        <v>87</v>
      </c>
    </row>
    <row r="97142" spans="1:5" x14ac:dyDescent="0.25">
      <c r="A97142" s="1" t="s">
        <v>210110</v>
      </c>
      <c r="B97142" s="1" t="s">
        <v>210111</v>
      </c>
      <c r="C97142" s="1" t="s">
        <v>506</v>
      </c>
      <c r="D97142" s="1" t="s">
        <v>507</v>
      </c>
      <c r="E97142" s="1" t="s">
        <v>68</v>
      </c>
    </row>
    <row r="97143" spans="1:5" x14ac:dyDescent="0.25">
      <c r="A97143" s="1" t="s">
        <v>210112</v>
      </c>
      <c r="B97143" s="1" t="s">
        <v>210113</v>
      </c>
      <c r="C97143" s="1" t="s">
        <v>20697</v>
      </c>
      <c r="D97143" s="1" t="s">
        <v>266</v>
      </c>
      <c r="E97143" s="1" t="s">
        <v>9</v>
      </c>
    </row>
    <row r="97144" spans="1:5" x14ac:dyDescent="0.25">
      <c r="A97144" s="1" t="s">
        <v>210114</v>
      </c>
      <c r="B97144" s="1" t="s">
        <v>210115</v>
      </c>
      <c r="C97144" s="1" t="s">
        <v>191443</v>
      </c>
      <c r="D97144" s="1" t="s">
        <v>17</v>
      </c>
      <c r="E97144" s="1" t="s">
        <v>9</v>
      </c>
    </row>
    <row r="97145" spans="1:5" x14ac:dyDescent="0.25">
      <c r="A97145" s="1" t="s">
        <v>210116</v>
      </c>
      <c r="B97145" s="1" t="s">
        <v>210117</v>
      </c>
      <c r="C97145" s="1" t="s">
        <v>19074</v>
      </c>
      <c r="D97145" s="1" t="s">
        <v>55</v>
      </c>
      <c r="E97145" s="1" t="s">
        <v>56</v>
      </c>
    </row>
    <row r="97146" spans="1:5" x14ac:dyDescent="0.25">
      <c r="A97146" s="1" t="s">
        <v>210118</v>
      </c>
      <c r="B97146" s="1" t="s">
        <v>210119</v>
      </c>
      <c r="C97146" s="1" t="s">
        <v>106505</v>
      </c>
      <c r="D97146" s="1" t="s">
        <v>5667</v>
      </c>
      <c r="E97146" s="1" t="s">
        <v>9</v>
      </c>
    </row>
    <row r="97147" spans="1:5" x14ac:dyDescent="0.25">
      <c r="A97147" s="1" t="s">
        <v>210120</v>
      </c>
      <c r="B97147" s="1" t="s">
        <v>210121</v>
      </c>
      <c r="C97147" s="1" t="s">
        <v>2662</v>
      </c>
      <c r="D97147" s="1" t="s">
        <v>908</v>
      </c>
      <c r="E97147" s="1" t="s">
        <v>9</v>
      </c>
    </row>
    <row r="97148" spans="1:5" x14ac:dyDescent="0.25">
      <c r="A97148" s="1" t="s">
        <v>210122</v>
      </c>
      <c r="B97148" s="1" t="s">
        <v>210123</v>
      </c>
      <c r="C97148" s="1" t="s">
        <v>77215</v>
      </c>
      <c r="D97148" s="1" t="s">
        <v>4439</v>
      </c>
      <c r="E97148" s="1" t="s">
        <v>220</v>
      </c>
    </row>
    <row r="97149" spans="1:5" x14ac:dyDescent="0.25">
      <c r="A97149" s="1" t="s">
        <v>210124</v>
      </c>
      <c r="B97149" s="1" t="s">
        <v>210125</v>
      </c>
      <c r="C97149" s="1" t="s">
        <v>58000</v>
      </c>
      <c r="D97149" s="1" t="s">
        <v>55</v>
      </c>
      <c r="E97149" s="1" t="s">
        <v>56</v>
      </c>
    </row>
    <row r="97150" spans="1:5" x14ac:dyDescent="0.25">
      <c r="A97150" s="1" t="s">
        <v>210126</v>
      </c>
      <c r="B97150" s="1" t="s">
        <v>210127</v>
      </c>
      <c r="C97150" s="1" t="s">
        <v>15357</v>
      </c>
      <c r="D97150" s="1" t="s">
        <v>15358</v>
      </c>
      <c r="E97150" s="1" t="s">
        <v>416</v>
      </c>
    </row>
    <row r="97151" spans="1:5" x14ac:dyDescent="0.25">
      <c r="A97151" s="1" t="s">
        <v>210128</v>
      </c>
      <c r="B97151" s="1" t="s">
        <v>210129</v>
      </c>
      <c r="C97151" s="1" t="s">
        <v>28960</v>
      </c>
      <c r="D97151" s="1" t="s">
        <v>2359</v>
      </c>
      <c r="E97151" s="1" t="s">
        <v>30</v>
      </c>
    </row>
    <row r="97152" spans="1:5" x14ac:dyDescent="0.25">
      <c r="A97152" s="1" t="s">
        <v>210130</v>
      </c>
      <c r="B97152" s="1" t="s">
        <v>210131</v>
      </c>
      <c r="C97152" s="1" t="s">
        <v>16293</v>
      </c>
      <c r="D97152" s="1" t="s">
        <v>887</v>
      </c>
      <c r="E97152" s="1" t="s">
        <v>56</v>
      </c>
    </row>
    <row r="97153" spans="1:5" x14ac:dyDescent="0.25">
      <c r="A97153" s="1" t="s">
        <v>210132</v>
      </c>
      <c r="B97153" s="1" t="s">
        <v>210133</v>
      </c>
      <c r="C97153" s="1" t="s">
        <v>5483</v>
      </c>
      <c r="D97153" s="1" t="s">
        <v>109</v>
      </c>
      <c r="E97153" s="1" t="s">
        <v>9</v>
      </c>
    </row>
    <row r="97154" spans="1:5" x14ac:dyDescent="0.25">
      <c r="A97154" s="1" t="s">
        <v>210134</v>
      </c>
      <c r="B97154" s="1" t="s">
        <v>210135</v>
      </c>
      <c r="C97154" s="1" t="s">
        <v>41931</v>
      </c>
      <c r="D97154" s="1" t="s">
        <v>17</v>
      </c>
      <c r="E97154" s="1" t="s">
        <v>9</v>
      </c>
    </row>
    <row r="97155" spans="1:5" x14ac:dyDescent="0.25">
      <c r="A97155" s="1" t="s">
        <v>210136</v>
      </c>
      <c r="B97155" s="1" t="s">
        <v>210137</v>
      </c>
      <c r="C97155" s="1" t="s">
        <v>15836</v>
      </c>
      <c r="D97155" s="1" t="s">
        <v>42</v>
      </c>
      <c r="E97155" s="1" t="s">
        <v>43</v>
      </c>
    </row>
    <row r="97156" spans="1:5" x14ac:dyDescent="0.25">
      <c r="A97156" s="1" t="s">
        <v>210138</v>
      </c>
      <c r="B97156" s="1" t="s">
        <v>210139</v>
      </c>
      <c r="C97156" s="1" t="s">
        <v>8742</v>
      </c>
      <c r="D97156" s="1" t="s">
        <v>8743</v>
      </c>
      <c r="E97156" s="1" t="s">
        <v>38</v>
      </c>
    </row>
    <row r="97157" spans="1:5" x14ac:dyDescent="0.25">
      <c r="A97157" s="1" t="s">
        <v>210140</v>
      </c>
      <c r="B97157" s="1" t="s">
        <v>210141</v>
      </c>
      <c r="C97157" s="1" t="s">
        <v>30638</v>
      </c>
      <c r="D97157" s="1" t="s">
        <v>252</v>
      </c>
      <c r="E97157" s="1" t="s">
        <v>68</v>
      </c>
    </row>
    <row r="97158" spans="1:5" x14ac:dyDescent="0.25">
      <c r="A97158" s="1" t="s">
        <v>210142</v>
      </c>
      <c r="B97158" s="1" t="s">
        <v>210143</v>
      </c>
      <c r="C97158" s="1" t="s">
        <v>6709</v>
      </c>
      <c r="D97158" s="1" t="s">
        <v>2285</v>
      </c>
      <c r="E97158" s="1" t="s">
        <v>9</v>
      </c>
    </row>
    <row r="97159" spans="1:5" x14ac:dyDescent="0.25">
      <c r="A97159" s="1" t="s">
        <v>210144</v>
      </c>
      <c r="B97159" s="1" t="s">
        <v>210145</v>
      </c>
      <c r="C97159" s="1" t="s">
        <v>18698</v>
      </c>
      <c r="D97159" s="1" t="s">
        <v>252</v>
      </c>
      <c r="E97159" s="1" t="s">
        <v>68</v>
      </c>
    </row>
    <row r="97160" spans="1:5" x14ac:dyDescent="0.25">
      <c r="A97160" s="1" t="s">
        <v>210146</v>
      </c>
      <c r="B97160" s="1" t="s">
        <v>210147</v>
      </c>
      <c r="C97160" s="1" t="s">
        <v>43288</v>
      </c>
      <c r="D97160" s="1" t="s">
        <v>22353</v>
      </c>
      <c r="E97160" s="1" t="s">
        <v>38</v>
      </c>
    </row>
    <row r="97161" spans="1:5" x14ac:dyDescent="0.25">
      <c r="A97161" s="1" t="s">
        <v>210148</v>
      </c>
      <c r="B97161" s="1" t="s">
        <v>210149</v>
      </c>
      <c r="C97161" s="1" t="s">
        <v>94630</v>
      </c>
      <c r="D97161" s="1" t="s">
        <v>17</v>
      </c>
      <c r="E97161" s="1" t="s">
        <v>9</v>
      </c>
    </row>
    <row r="97162" spans="1:5" x14ac:dyDescent="0.25">
      <c r="A97162" s="1" t="s">
        <v>210150</v>
      </c>
      <c r="B97162" s="1" t="s">
        <v>210151</v>
      </c>
      <c r="C97162" s="1" t="s">
        <v>24612</v>
      </c>
      <c r="D97162" s="1" t="s">
        <v>2768</v>
      </c>
      <c r="E97162" s="1" t="s">
        <v>1843</v>
      </c>
    </row>
    <row r="97163" spans="1:5" x14ac:dyDescent="0.25">
      <c r="A97163" s="1" t="s">
        <v>210152</v>
      </c>
      <c r="B97163" s="1" t="s">
        <v>210153</v>
      </c>
      <c r="C97163" s="1" t="s">
        <v>113046</v>
      </c>
      <c r="D97163" s="1" t="s">
        <v>21</v>
      </c>
      <c r="E97163" s="1" t="s">
        <v>9</v>
      </c>
    </row>
    <row r="97164" spans="1:5" x14ac:dyDescent="0.25">
      <c r="A97164" s="1" t="s">
        <v>210154</v>
      </c>
      <c r="B97164" s="1" t="s">
        <v>80878</v>
      </c>
      <c r="C97164" s="1" t="s">
        <v>80879</v>
      </c>
      <c r="D97164" s="1" t="s">
        <v>1377</v>
      </c>
      <c r="E97164" s="1" t="s">
        <v>9</v>
      </c>
    </row>
    <row r="97165" spans="1:5" x14ac:dyDescent="0.25">
      <c r="A97165" s="1" t="s">
        <v>210155</v>
      </c>
      <c r="B97165" s="1" t="s">
        <v>210156</v>
      </c>
      <c r="C97165" s="1" t="s">
        <v>20011</v>
      </c>
      <c r="D97165" s="1" t="s">
        <v>159</v>
      </c>
      <c r="E97165" s="1" t="s">
        <v>160</v>
      </c>
    </row>
    <row r="97166" spans="1:5" x14ac:dyDescent="0.25">
      <c r="A97166" s="1" t="s">
        <v>210157</v>
      </c>
      <c r="B97166" s="1" t="s">
        <v>210158</v>
      </c>
      <c r="C97166" s="1" t="s">
        <v>41978</v>
      </c>
      <c r="D97166" s="1" t="s">
        <v>252</v>
      </c>
      <c r="E97166" s="1" t="s">
        <v>68</v>
      </c>
    </row>
    <row r="97167" spans="1:5" x14ac:dyDescent="0.25">
      <c r="A97167" s="1" t="s">
        <v>210159</v>
      </c>
      <c r="B97167" s="1" t="s">
        <v>210160</v>
      </c>
      <c r="C97167" s="1" t="s">
        <v>51804</v>
      </c>
      <c r="D97167" s="1" t="s">
        <v>17</v>
      </c>
      <c r="E97167" s="1" t="s">
        <v>9</v>
      </c>
    </row>
    <row r="97168" spans="1:5" x14ac:dyDescent="0.25">
      <c r="A97168" s="1" t="s">
        <v>210161</v>
      </c>
      <c r="B97168" s="1" t="s">
        <v>210162</v>
      </c>
      <c r="C97168" s="1" t="s">
        <v>210163</v>
      </c>
      <c r="D97168" s="1" t="s">
        <v>95</v>
      </c>
      <c r="E97168" s="1" t="s">
        <v>96</v>
      </c>
    </row>
    <row r="97169" spans="1:5" x14ac:dyDescent="0.25">
      <c r="A97169" s="1" t="s">
        <v>210164</v>
      </c>
      <c r="B97169" s="1" t="s">
        <v>210165</v>
      </c>
      <c r="C97169" s="1" t="s">
        <v>32474</v>
      </c>
      <c r="D97169" s="1" t="s">
        <v>235</v>
      </c>
      <c r="E97169" s="1" t="s">
        <v>236</v>
      </c>
    </row>
    <row r="97170" spans="1:5" x14ac:dyDescent="0.25">
      <c r="A97170" s="1" t="s">
        <v>210166</v>
      </c>
      <c r="B97170" s="1" t="s">
        <v>210167</v>
      </c>
      <c r="C97170" s="1" t="s">
        <v>18269</v>
      </c>
      <c r="D97170" s="1" t="s">
        <v>55</v>
      </c>
      <c r="E97170" s="1" t="s">
        <v>56</v>
      </c>
    </row>
    <row r="97171" spans="1:5" x14ac:dyDescent="0.25">
      <c r="A97171" s="1" t="s">
        <v>210168</v>
      </c>
      <c r="B97171" s="1" t="s">
        <v>210169</v>
      </c>
      <c r="C97171" s="1" t="s">
        <v>45203</v>
      </c>
      <c r="D97171" s="1" t="s">
        <v>91</v>
      </c>
      <c r="E97171" s="1" t="s">
        <v>30</v>
      </c>
    </row>
    <row r="97172" spans="1:5" x14ac:dyDescent="0.25">
      <c r="A97172" s="1" t="s">
        <v>210170</v>
      </c>
      <c r="B97172" s="1" t="s">
        <v>210171</v>
      </c>
      <c r="C97172" s="1" t="s">
        <v>210172</v>
      </c>
      <c r="D97172" s="1" t="s">
        <v>210173</v>
      </c>
      <c r="E97172" s="1" t="s">
        <v>317</v>
      </c>
    </row>
    <row r="97173" spans="1:5" x14ac:dyDescent="0.25">
      <c r="A97173" s="1" t="s">
        <v>210174</v>
      </c>
      <c r="B97173" s="1" t="s">
        <v>210175</v>
      </c>
      <c r="C97173" s="1" t="s">
        <v>6103</v>
      </c>
      <c r="D97173" s="1" t="s">
        <v>2699</v>
      </c>
      <c r="E97173" s="1" t="s">
        <v>121</v>
      </c>
    </row>
    <row r="97174" spans="1:5" x14ac:dyDescent="0.25">
      <c r="A97174" s="1" t="s">
        <v>210176</v>
      </c>
      <c r="B97174" s="1" t="s">
        <v>210177</v>
      </c>
      <c r="C97174" s="1" t="s">
        <v>4407</v>
      </c>
      <c r="D97174" s="1" t="s">
        <v>266</v>
      </c>
      <c r="E97174" s="1" t="s">
        <v>9</v>
      </c>
    </row>
    <row r="97175" spans="1:5" x14ac:dyDescent="0.25">
      <c r="A97175" s="1" t="s">
        <v>210178</v>
      </c>
      <c r="B97175" s="1" t="s">
        <v>210179</v>
      </c>
      <c r="C97175" s="1" t="s">
        <v>8737</v>
      </c>
      <c r="D97175" s="1" t="s">
        <v>8738</v>
      </c>
      <c r="E97175" s="1" t="s">
        <v>68</v>
      </c>
    </row>
    <row r="97176" spans="1:5" x14ac:dyDescent="0.25">
      <c r="A97176" s="1" t="s">
        <v>210180</v>
      </c>
      <c r="B97176" s="1" t="s">
        <v>210181</v>
      </c>
      <c r="C97176" s="1" t="s">
        <v>104363</v>
      </c>
      <c r="D97176" s="1" t="s">
        <v>104364</v>
      </c>
      <c r="E97176" s="1" t="s">
        <v>43</v>
      </c>
    </row>
    <row r="97177" spans="1:5" x14ac:dyDescent="0.25">
      <c r="A97177" s="1" t="s">
        <v>210182</v>
      </c>
      <c r="B97177" s="1" t="s">
        <v>210183</v>
      </c>
      <c r="C97177" s="1" t="s">
        <v>86824</v>
      </c>
      <c r="D97177" s="1" t="s">
        <v>2963</v>
      </c>
      <c r="E97177" s="1" t="s">
        <v>2598</v>
      </c>
    </row>
    <row r="97178" spans="1:5" x14ac:dyDescent="0.25">
      <c r="A97178" s="1" t="s">
        <v>210184</v>
      </c>
      <c r="B97178" s="1" t="s">
        <v>210185</v>
      </c>
      <c r="C97178" s="1" t="s">
        <v>34853</v>
      </c>
      <c r="D97178" s="1" t="s">
        <v>34854</v>
      </c>
      <c r="E97178" s="1" t="s">
        <v>30</v>
      </c>
    </row>
    <row r="97179" spans="1:5" x14ac:dyDescent="0.25">
      <c r="A97179" s="1" t="s">
        <v>210186</v>
      </c>
      <c r="B97179" s="1" t="s">
        <v>210187</v>
      </c>
      <c r="C97179" s="1" t="s">
        <v>57975</v>
      </c>
      <c r="D97179" s="1" t="s">
        <v>309</v>
      </c>
      <c r="E97179" s="1" t="s">
        <v>56</v>
      </c>
    </row>
    <row r="97180" spans="1:5" x14ac:dyDescent="0.25">
      <c r="A97180" s="1" t="s">
        <v>210188</v>
      </c>
      <c r="B97180" s="1" t="s">
        <v>210189</v>
      </c>
      <c r="C97180" s="1" t="s">
        <v>67939</v>
      </c>
      <c r="D97180" s="1" t="s">
        <v>67940</v>
      </c>
      <c r="E97180" s="1" t="s">
        <v>9</v>
      </c>
    </row>
    <row r="97181" spans="1:5" x14ac:dyDescent="0.25">
      <c r="A97181" s="1" t="s">
        <v>210190</v>
      </c>
      <c r="B97181" s="1" t="s">
        <v>210191</v>
      </c>
      <c r="C97181" s="1" t="s">
        <v>33039</v>
      </c>
      <c r="D97181" s="1" t="s">
        <v>17</v>
      </c>
      <c r="E97181" s="1" t="s">
        <v>9</v>
      </c>
    </row>
    <row r="97182" spans="1:5" x14ac:dyDescent="0.25">
      <c r="A97182" s="1" t="s">
        <v>210192</v>
      </c>
      <c r="B97182" s="1" t="s">
        <v>210193</v>
      </c>
      <c r="C97182" s="1" t="s">
        <v>12030</v>
      </c>
      <c r="D97182" s="1" t="s">
        <v>703</v>
      </c>
      <c r="E97182" s="1" t="s">
        <v>9</v>
      </c>
    </row>
    <row r="97183" spans="1:5" x14ac:dyDescent="0.25">
      <c r="A97183" s="1" t="s">
        <v>210194</v>
      </c>
      <c r="B97183" s="1" t="s">
        <v>210195</v>
      </c>
      <c r="C97183" s="1" t="s">
        <v>46255</v>
      </c>
      <c r="D97183" s="1" t="s">
        <v>2067</v>
      </c>
      <c r="E97183" s="1" t="s">
        <v>56</v>
      </c>
    </row>
    <row r="97184" spans="1:5" x14ac:dyDescent="0.25">
      <c r="A97184" s="1" t="s">
        <v>210196</v>
      </c>
      <c r="B97184" s="1" t="s">
        <v>210197</v>
      </c>
      <c r="C97184" s="1" t="s">
        <v>111057</v>
      </c>
      <c r="D97184" s="1" t="s">
        <v>17</v>
      </c>
      <c r="E97184" s="1" t="s">
        <v>9</v>
      </c>
    </row>
    <row r="97185" spans="1:5" x14ac:dyDescent="0.25">
      <c r="A97185" s="1" t="s">
        <v>210198</v>
      </c>
      <c r="B97185" s="1" t="s">
        <v>210199</v>
      </c>
      <c r="C97185" s="1" t="s">
        <v>6812</v>
      </c>
      <c r="D97185" s="1" t="s">
        <v>6813</v>
      </c>
      <c r="E97185" s="1" t="s">
        <v>56</v>
      </c>
    </row>
    <row r="97186" spans="1:5" x14ac:dyDescent="0.25">
      <c r="A97186" s="1" t="s">
        <v>210200</v>
      </c>
      <c r="B97186" s="1" t="s">
        <v>210201</v>
      </c>
      <c r="C97186" s="1" t="s">
        <v>54607</v>
      </c>
      <c r="D97186" s="1" t="s">
        <v>454</v>
      </c>
      <c r="E97186" s="1" t="s">
        <v>9</v>
      </c>
    </row>
    <row r="97187" spans="1:5" x14ac:dyDescent="0.25">
      <c r="A97187" s="1" t="s">
        <v>210202</v>
      </c>
      <c r="B97187" s="1" t="s">
        <v>210203</v>
      </c>
      <c r="C97187" s="1" t="s">
        <v>9708</v>
      </c>
      <c r="D97187" s="1" t="s">
        <v>17</v>
      </c>
      <c r="E97187" s="1" t="s">
        <v>9</v>
      </c>
    </row>
    <row r="97188" spans="1:5" x14ac:dyDescent="0.25">
      <c r="A97188" s="1" t="s">
        <v>210204</v>
      </c>
      <c r="B97188" s="1" t="s">
        <v>210205</v>
      </c>
      <c r="C97188" s="1" t="s">
        <v>75856</v>
      </c>
      <c r="D97188" s="1" t="s">
        <v>8552</v>
      </c>
      <c r="E97188" s="1" t="s">
        <v>9</v>
      </c>
    </row>
    <row r="97189" spans="1:5" x14ac:dyDescent="0.25">
      <c r="A97189" s="1" t="s">
        <v>210206</v>
      </c>
      <c r="B97189" s="1" t="s">
        <v>210207</v>
      </c>
      <c r="C97189" s="1" t="s">
        <v>34250</v>
      </c>
      <c r="D97189" s="1" t="s">
        <v>1381</v>
      </c>
      <c r="E97189" s="1" t="s">
        <v>9</v>
      </c>
    </row>
    <row r="97190" spans="1:5" x14ac:dyDescent="0.25">
      <c r="A97190" s="1" t="s">
        <v>210208</v>
      </c>
      <c r="B97190" s="1" t="s">
        <v>157540</v>
      </c>
      <c r="C97190" s="1" t="s">
        <v>16503</v>
      </c>
      <c r="D97190" s="1" t="s">
        <v>16504</v>
      </c>
      <c r="E97190" s="1" t="s">
        <v>523</v>
      </c>
    </row>
    <row r="97191" spans="1:5" x14ac:dyDescent="0.25">
      <c r="A97191" s="1" t="s">
        <v>210209</v>
      </c>
      <c r="B97191" s="1" t="s">
        <v>210210</v>
      </c>
      <c r="C97191" s="1" t="s">
        <v>5598</v>
      </c>
      <c r="D97191" s="1" t="s">
        <v>908</v>
      </c>
      <c r="E97191" s="1" t="s">
        <v>9</v>
      </c>
    </row>
    <row r="97192" spans="1:5" x14ac:dyDescent="0.25">
      <c r="A97192" s="1" t="s">
        <v>210211</v>
      </c>
      <c r="B97192" s="1" t="s">
        <v>210212</v>
      </c>
      <c r="C97192" s="1" t="s">
        <v>36903</v>
      </c>
      <c r="D97192" s="1" t="s">
        <v>462</v>
      </c>
      <c r="E97192" s="1" t="s">
        <v>38</v>
      </c>
    </row>
    <row r="97193" spans="1:5" x14ac:dyDescent="0.25">
      <c r="A97193" s="1" t="s">
        <v>210213</v>
      </c>
      <c r="B97193" s="1" t="s">
        <v>24767</v>
      </c>
      <c r="C97193" s="1" t="s">
        <v>24768</v>
      </c>
      <c r="D97193" s="1" t="s">
        <v>15337</v>
      </c>
      <c r="E97193" s="1" t="s">
        <v>416</v>
      </c>
    </row>
    <row r="97194" spans="1:5" x14ac:dyDescent="0.25">
      <c r="A97194" s="1" t="s">
        <v>210214</v>
      </c>
      <c r="B97194" s="1" t="s">
        <v>210215</v>
      </c>
      <c r="C97194" s="1" t="s">
        <v>14056</v>
      </c>
      <c r="D97194" s="1" t="s">
        <v>79</v>
      </c>
      <c r="E97194" s="1" t="s">
        <v>9</v>
      </c>
    </row>
    <row r="97195" spans="1:5" x14ac:dyDescent="0.25">
      <c r="A97195" s="1" t="s">
        <v>210216</v>
      </c>
      <c r="B97195" s="1" t="s">
        <v>210217</v>
      </c>
      <c r="C97195" s="1" t="s">
        <v>5181</v>
      </c>
      <c r="D97195" s="1" t="s">
        <v>5182</v>
      </c>
      <c r="E97195" s="1" t="s">
        <v>30</v>
      </c>
    </row>
    <row r="97196" spans="1:5" x14ac:dyDescent="0.25">
      <c r="A97196" s="1" t="s">
        <v>210218</v>
      </c>
      <c r="B97196" s="1" t="s">
        <v>210219</v>
      </c>
      <c r="C97196" s="1" t="s">
        <v>46398</v>
      </c>
      <c r="D97196" s="1" t="s">
        <v>5667</v>
      </c>
      <c r="E97196" s="1" t="s">
        <v>9</v>
      </c>
    </row>
    <row r="97197" spans="1:5" x14ac:dyDescent="0.25">
      <c r="A97197" s="1" t="s">
        <v>210220</v>
      </c>
      <c r="B97197" s="1" t="s">
        <v>210221</v>
      </c>
      <c r="C97197" s="1" t="s">
        <v>45911</v>
      </c>
      <c r="D97197" s="1" t="s">
        <v>17</v>
      </c>
      <c r="E97197" s="1" t="s">
        <v>9</v>
      </c>
    </row>
    <row r="97198" spans="1:5" x14ac:dyDescent="0.25">
      <c r="A97198" s="1" t="s">
        <v>210222</v>
      </c>
      <c r="B97198" s="1" t="s">
        <v>210223</v>
      </c>
      <c r="C97198" s="1" t="s">
        <v>1469</v>
      </c>
      <c r="D97198" s="1" t="s">
        <v>266</v>
      </c>
      <c r="E97198" s="1" t="s">
        <v>9</v>
      </c>
    </row>
    <row r="97199" spans="1:5" x14ac:dyDescent="0.25">
      <c r="A97199" s="1" t="s">
        <v>210224</v>
      </c>
      <c r="B97199" s="1" t="s">
        <v>210225</v>
      </c>
      <c r="C97199" s="1" t="s">
        <v>15836</v>
      </c>
      <c r="D97199" s="1" t="s">
        <v>42</v>
      </c>
      <c r="E97199" s="1" t="s">
        <v>43</v>
      </c>
    </row>
    <row r="97200" spans="1:5" x14ac:dyDescent="0.25">
      <c r="A97200" s="1" t="s">
        <v>210226</v>
      </c>
      <c r="B97200" s="1" t="s">
        <v>210227</v>
      </c>
      <c r="C97200" s="1" t="s">
        <v>7274</v>
      </c>
      <c r="D97200" s="1" t="s">
        <v>786</v>
      </c>
      <c r="E97200" s="1" t="s">
        <v>9</v>
      </c>
    </row>
    <row r="97201" spans="1:5" x14ac:dyDescent="0.25">
      <c r="A97201" s="1" t="s">
        <v>210228</v>
      </c>
      <c r="B97201" s="1" t="s">
        <v>210229</v>
      </c>
      <c r="C97201" s="1" t="s">
        <v>210230</v>
      </c>
      <c r="D97201" s="1" t="s">
        <v>210231</v>
      </c>
      <c r="E97201" s="1" t="s">
        <v>160</v>
      </c>
    </row>
    <row r="97202" spans="1:5" x14ac:dyDescent="0.25">
      <c r="A97202" s="1" t="s">
        <v>210232</v>
      </c>
      <c r="B97202" s="1" t="s">
        <v>210233</v>
      </c>
      <c r="C97202" s="1" t="s">
        <v>84140</v>
      </c>
      <c r="D97202" s="1" t="s">
        <v>17</v>
      </c>
      <c r="E97202" s="1" t="s">
        <v>9</v>
      </c>
    </row>
    <row r="97203" spans="1:5" x14ac:dyDescent="0.25">
      <c r="A97203" s="1" t="s">
        <v>210234</v>
      </c>
      <c r="B97203" s="1" t="s">
        <v>210235</v>
      </c>
      <c r="C97203" s="1" t="s">
        <v>10012</v>
      </c>
      <c r="D97203" s="1" t="s">
        <v>755</v>
      </c>
      <c r="E97203" s="1" t="s">
        <v>9</v>
      </c>
    </row>
    <row r="97204" spans="1:5" x14ac:dyDescent="0.25">
      <c r="A97204" s="1" t="s">
        <v>210236</v>
      </c>
      <c r="B97204" s="1" t="s">
        <v>210237</v>
      </c>
      <c r="C97204" s="1" t="s">
        <v>163697</v>
      </c>
      <c r="D97204" s="1" t="s">
        <v>17</v>
      </c>
      <c r="E97204" s="1" t="s">
        <v>9</v>
      </c>
    </row>
    <row r="97205" spans="1:5" x14ac:dyDescent="0.25">
      <c r="A97205" s="1" t="s">
        <v>210238</v>
      </c>
      <c r="B97205" s="1" t="s">
        <v>210239</v>
      </c>
      <c r="C97205" s="1" t="s">
        <v>6777</v>
      </c>
      <c r="D97205" s="1" t="s">
        <v>6778</v>
      </c>
      <c r="E97205" s="1" t="s">
        <v>30</v>
      </c>
    </row>
    <row r="97206" spans="1:5" x14ac:dyDescent="0.25">
      <c r="A97206" s="1" t="s">
        <v>210240</v>
      </c>
      <c r="B97206" s="1" t="s">
        <v>210241</v>
      </c>
      <c r="C97206" s="1" t="s">
        <v>23030</v>
      </c>
      <c r="D97206" s="1" t="s">
        <v>11507</v>
      </c>
      <c r="E97206" s="1" t="s">
        <v>9</v>
      </c>
    </row>
    <row r="97207" spans="1:5" x14ac:dyDescent="0.25">
      <c r="A97207" s="1" t="s">
        <v>210242</v>
      </c>
      <c r="B97207" s="1" t="s">
        <v>210243</v>
      </c>
      <c r="C97207" s="1" t="s">
        <v>3708</v>
      </c>
      <c r="D97207" s="1" t="s">
        <v>3709</v>
      </c>
      <c r="E97207" s="1" t="s">
        <v>38</v>
      </c>
    </row>
    <row r="97208" spans="1:5" x14ac:dyDescent="0.25">
      <c r="A97208" s="1" t="s">
        <v>210244</v>
      </c>
      <c r="B97208" s="1" t="s">
        <v>62448</v>
      </c>
      <c r="C97208" s="1" t="s">
        <v>15118</v>
      </c>
      <c r="D97208" s="1" t="s">
        <v>695</v>
      </c>
      <c r="E97208" s="1" t="s">
        <v>43</v>
      </c>
    </row>
    <row r="97209" spans="1:5" x14ac:dyDescent="0.25">
      <c r="A97209" s="1" t="s">
        <v>210245</v>
      </c>
      <c r="B97209" s="1" t="s">
        <v>210246</v>
      </c>
      <c r="C97209" s="1" t="s">
        <v>34126</v>
      </c>
      <c r="D97209" s="1" t="s">
        <v>42</v>
      </c>
      <c r="E97209" s="1" t="s">
        <v>43</v>
      </c>
    </row>
    <row r="97210" spans="1:5" x14ac:dyDescent="0.25">
      <c r="A97210" s="1" t="s">
        <v>210247</v>
      </c>
      <c r="B97210" s="1" t="s">
        <v>210248</v>
      </c>
      <c r="C97210" s="1" t="s">
        <v>124</v>
      </c>
      <c r="D97210" s="1" t="s">
        <v>17</v>
      </c>
      <c r="E97210" s="1" t="s">
        <v>9</v>
      </c>
    </row>
    <row r="97211" spans="1:5" x14ac:dyDescent="0.25">
      <c r="A97211" s="1" t="s">
        <v>210249</v>
      </c>
      <c r="B97211" s="1" t="s">
        <v>210250</v>
      </c>
      <c r="C97211" s="1" t="s">
        <v>184363</v>
      </c>
      <c r="D97211" s="1" t="s">
        <v>136</v>
      </c>
      <c r="E97211" s="1" t="s">
        <v>137</v>
      </c>
    </row>
    <row r="97212" spans="1:5" x14ac:dyDescent="0.25">
      <c r="A97212" s="1" t="s">
        <v>210251</v>
      </c>
      <c r="B97212" s="1" t="s">
        <v>210252</v>
      </c>
      <c r="C97212" s="1" t="s">
        <v>251</v>
      </c>
      <c r="D97212" s="1" t="s">
        <v>252</v>
      </c>
      <c r="E97212" s="1" t="s">
        <v>68</v>
      </c>
    </row>
    <row r="97213" spans="1:5" x14ac:dyDescent="0.25">
      <c r="A97213" s="1" t="s">
        <v>210253</v>
      </c>
      <c r="B97213" s="1" t="s">
        <v>210254</v>
      </c>
      <c r="C97213" s="1" t="s">
        <v>88413</v>
      </c>
      <c r="D97213" s="1" t="s">
        <v>88414</v>
      </c>
      <c r="E97213" s="1" t="s">
        <v>9</v>
      </c>
    </row>
    <row r="97214" spans="1:5" x14ac:dyDescent="0.25">
      <c r="A97214" s="1" t="s">
        <v>210255</v>
      </c>
      <c r="B97214" s="1" t="s">
        <v>210256</v>
      </c>
      <c r="C97214" s="1" t="s">
        <v>5650</v>
      </c>
      <c r="D97214" s="1" t="s">
        <v>55</v>
      </c>
      <c r="E97214" s="1" t="s">
        <v>56</v>
      </c>
    </row>
    <row r="97215" spans="1:5" x14ac:dyDescent="0.25">
      <c r="A97215" s="1" t="s">
        <v>210257</v>
      </c>
      <c r="B97215" s="1" t="s">
        <v>210258</v>
      </c>
      <c r="C97215" s="1" t="s">
        <v>67299</v>
      </c>
      <c r="D97215" s="1" t="s">
        <v>17</v>
      </c>
      <c r="E97215" s="1" t="s">
        <v>9</v>
      </c>
    </row>
    <row r="97216" spans="1:5" x14ac:dyDescent="0.25">
      <c r="A97216" s="1" t="s">
        <v>210259</v>
      </c>
      <c r="B97216" s="1" t="s">
        <v>210260</v>
      </c>
      <c r="C97216" s="1" t="s">
        <v>42336</v>
      </c>
      <c r="D97216" s="1" t="s">
        <v>454</v>
      </c>
      <c r="E97216" s="1" t="s">
        <v>9</v>
      </c>
    </row>
    <row r="97217" spans="1:5" x14ac:dyDescent="0.25">
      <c r="A97217" s="1" t="s">
        <v>210261</v>
      </c>
      <c r="B97217" s="1" t="s">
        <v>210262</v>
      </c>
      <c r="C97217" s="1" t="s">
        <v>5166</v>
      </c>
      <c r="D97217" s="1" t="s">
        <v>1068</v>
      </c>
      <c r="E97217" s="1" t="s">
        <v>9</v>
      </c>
    </row>
    <row r="97218" spans="1:5" x14ac:dyDescent="0.25">
      <c r="A97218" s="1" t="s">
        <v>210263</v>
      </c>
      <c r="B97218" s="1" t="s">
        <v>210264</v>
      </c>
      <c r="C97218" s="1" t="s">
        <v>60199</v>
      </c>
      <c r="D97218" s="1" t="s">
        <v>2722</v>
      </c>
      <c r="E97218" s="1" t="s">
        <v>38</v>
      </c>
    </row>
    <row r="97219" spans="1:5" x14ac:dyDescent="0.25">
      <c r="A97219" s="1" t="s">
        <v>210265</v>
      </c>
      <c r="B97219" s="1" t="s">
        <v>210266</v>
      </c>
      <c r="C97219" s="1" t="s">
        <v>13340</v>
      </c>
      <c r="D97219" s="1" t="s">
        <v>375</v>
      </c>
      <c r="E97219" s="1" t="s">
        <v>56</v>
      </c>
    </row>
    <row r="97220" spans="1:5" x14ac:dyDescent="0.25">
      <c r="A97220" s="1" t="s">
        <v>210267</v>
      </c>
      <c r="B97220" s="1" t="s">
        <v>210268</v>
      </c>
      <c r="C97220" s="1" t="s">
        <v>7717</v>
      </c>
      <c r="D97220" s="1" t="s">
        <v>128</v>
      </c>
      <c r="E97220" s="1" t="s">
        <v>9</v>
      </c>
    </row>
    <row r="97221" spans="1:5" x14ac:dyDescent="0.25">
      <c r="A97221" s="1" t="s">
        <v>210269</v>
      </c>
      <c r="B97221" s="1" t="s">
        <v>210270</v>
      </c>
      <c r="C97221" s="1" t="s">
        <v>51469</v>
      </c>
      <c r="D97221" s="1" t="s">
        <v>14128</v>
      </c>
      <c r="E97221" s="1" t="s">
        <v>9</v>
      </c>
    </row>
    <row r="97222" spans="1:5" x14ac:dyDescent="0.25">
      <c r="A97222" s="1" t="s">
        <v>210271</v>
      </c>
      <c r="B97222" s="1" t="s">
        <v>210272</v>
      </c>
      <c r="C97222" s="1" t="s">
        <v>35899</v>
      </c>
      <c r="D97222" s="1" t="s">
        <v>454</v>
      </c>
      <c r="E97222" s="1" t="s">
        <v>9</v>
      </c>
    </row>
    <row r="97223" spans="1:5" x14ac:dyDescent="0.25">
      <c r="A97223" s="1" t="s">
        <v>210273</v>
      </c>
      <c r="B97223" s="1" t="s">
        <v>210274</v>
      </c>
      <c r="C97223" s="1" t="s">
        <v>43787</v>
      </c>
      <c r="D97223" s="1" t="s">
        <v>79</v>
      </c>
      <c r="E97223" s="1" t="s">
        <v>9</v>
      </c>
    </row>
    <row r="97224" spans="1:5" x14ac:dyDescent="0.25">
      <c r="A97224" s="1" t="s">
        <v>210275</v>
      </c>
      <c r="B97224" s="1" t="s">
        <v>210276</v>
      </c>
      <c r="C97224" s="1" t="s">
        <v>1680</v>
      </c>
      <c r="D97224" s="1" t="s">
        <v>128</v>
      </c>
      <c r="E97224" s="1" t="s">
        <v>9</v>
      </c>
    </row>
    <row r="97225" spans="1:5" x14ac:dyDescent="0.25">
      <c r="A97225" s="1" t="s">
        <v>210277</v>
      </c>
      <c r="B97225" s="1" t="s">
        <v>210278</v>
      </c>
      <c r="C97225" s="1" t="s">
        <v>13654</v>
      </c>
      <c r="D97225" s="1" t="s">
        <v>79</v>
      </c>
      <c r="E97225" s="1" t="s">
        <v>9</v>
      </c>
    </row>
    <row r="97226" spans="1:5" x14ac:dyDescent="0.25">
      <c r="A97226" s="1" t="s">
        <v>210279</v>
      </c>
      <c r="B97226" s="1" t="s">
        <v>210280</v>
      </c>
      <c r="C97226" s="1" t="s">
        <v>187833</v>
      </c>
      <c r="D97226" s="1" t="s">
        <v>187834</v>
      </c>
      <c r="E97226" s="1" t="s">
        <v>68</v>
      </c>
    </row>
    <row r="97227" spans="1:5" x14ac:dyDescent="0.25">
      <c r="A97227" s="1" t="s">
        <v>210281</v>
      </c>
      <c r="B97227" s="1" t="s">
        <v>210282</v>
      </c>
      <c r="C97227" s="1" t="s">
        <v>5383</v>
      </c>
      <c r="D97227" s="1" t="s">
        <v>5384</v>
      </c>
      <c r="E97227" s="1" t="s">
        <v>38</v>
      </c>
    </row>
    <row r="97228" spans="1:5" x14ac:dyDescent="0.25">
      <c r="A97228" s="1" t="s">
        <v>210283</v>
      </c>
      <c r="B97228" s="1" t="s">
        <v>210284</v>
      </c>
      <c r="C97228" s="1" t="s">
        <v>50772</v>
      </c>
      <c r="D97228" s="1" t="s">
        <v>423</v>
      </c>
      <c r="E97228" s="1" t="s">
        <v>9</v>
      </c>
    </row>
    <row r="97229" spans="1:5" x14ac:dyDescent="0.25">
      <c r="A97229" s="1" t="s">
        <v>210285</v>
      </c>
      <c r="B97229" s="1" t="s">
        <v>210286</v>
      </c>
      <c r="C97229" s="1" t="s">
        <v>69861</v>
      </c>
      <c r="D97229" s="1" t="s">
        <v>69862</v>
      </c>
      <c r="E97229" s="1" t="s">
        <v>3120</v>
      </c>
    </row>
    <row r="97230" spans="1:5" x14ac:dyDescent="0.25">
      <c r="A97230" s="1" t="s">
        <v>210287</v>
      </c>
      <c r="B97230" s="1" t="s">
        <v>210288</v>
      </c>
      <c r="C97230" s="1" t="s">
        <v>15382</v>
      </c>
      <c r="D97230" s="1" t="s">
        <v>17</v>
      </c>
      <c r="E97230" s="1" t="s">
        <v>9</v>
      </c>
    </row>
    <row r="97231" spans="1:5" x14ac:dyDescent="0.25">
      <c r="A97231" s="1" t="s">
        <v>210289</v>
      </c>
      <c r="B97231" s="1" t="s">
        <v>210290</v>
      </c>
      <c r="C97231" s="1" t="s">
        <v>2100</v>
      </c>
      <c r="D97231" s="1" t="s">
        <v>2101</v>
      </c>
      <c r="E97231" s="1" t="s">
        <v>38</v>
      </c>
    </row>
    <row r="97232" spans="1:5" x14ac:dyDescent="0.25">
      <c r="A97232" s="1" t="s">
        <v>210291</v>
      </c>
      <c r="B97232" s="1" t="s">
        <v>210292</v>
      </c>
      <c r="C97232" s="1" t="s">
        <v>7784</v>
      </c>
      <c r="D97232" s="1" t="s">
        <v>7785</v>
      </c>
      <c r="E97232" s="1" t="s">
        <v>56</v>
      </c>
    </row>
    <row r="97233" spans="1:5" x14ac:dyDescent="0.25">
      <c r="A97233" s="1" t="s">
        <v>210293</v>
      </c>
      <c r="B97233" s="1" t="s">
        <v>210294</v>
      </c>
      <c r="C97233" s="1" t="s">
        <v>3597</v>
      </c>
      <c r="D97233" s="1" t="s">
        <v>3598</v>
      </c>
      <c r="E97233" s="1" t="s">
        <v>68</v>
      </c>
    </row>
    <row r="97234" spans="1:5" x14ac:dyDescent="0.25">
      <c r="A97234" s="1" t="s">
        <v>210295</v>
      </c>
      <c r="B97234" s="1" t="s">
        <v>210296</v>
      </c>
      <c r="C97234" s="1" t="s">
        <v>8874</v>
      </c>
      <c r="D97234" s="1" t="s">
        <v>240</v>
      </c>
      <c r="E97234" s="1" t="s">
        <v>241</v>
      </c>
    </row>
    <row r="97235" spans="1:5" x14ac:dyDescent="0.25">
      <c r="A97235" s="1" t="s">
        <v>210297</v>
      </c>
      <c r="B97235" s="1" t="s">
        <v>210298</v>
      </c>
      <c r="C97235" s="1" t="s">
        <v>2358</v>
      </c>
      <c r="D97235" s="1" t="s">
        <v>2359</v>
      </c>
      <c r="E97235" s="1" t="s">
        <v>30</v>
      </c>
    </row>
    <row r="97236" spans="1:5" x14ac:dyDescent="0.25">
      <c r="A97236" s="1" t="s">
        <v>210299</v>
      </c>
      <c r="B97236" s="1" t="s">
        <v>210300</v>
      </c>
      <c r="C97236" s="1" t="s">
        <v>1537</v>
      </c>
      <c r="D97236" s="1" t="s">
        <v>375</v>
      </c>
      <c r="E97236" s="1" t="s">
        <v>56</v>
      </c>
    </row>
    <row r="97237" spans="1:5" x14ac:dyDescent="0.25">
      <c r="A97237" s="1" t="s">
        <v>210301</v>
      </c>
      <c r="B97237" s="1" t="s">
        <v>210302</v>
      </c>
      <c r="C97237" s="1" t="s">
        <v>16725</v>
      </c>
      <c r="D97237" s="1" t="s">
        <v>55</v>
      </c>
      <c r="E97237" s="1" t="s">
        <v>56</v>
      </c>
    </row>
    <row r="97238" spans="1:5" x14ac:dyDescent="0.25">
      <c r="A97238" s="1" t="s">
        <v>210303</v>
      </c>
      <c r="B97238" s="1" t="s">
        <v>210304</v>
      </c>
      <c r="C97238" s="1" t="s">
        <v>6460</v>
      </c>
      <c r="D97238" s="1" t="s">
        <v>55</v>
      </c>
      <c r="E97238" s="1" t="s">
        <v>56</v>
      </c>
    </row>
    <row r="97239" spans="1:5" x14ac:dyDescent="0.25">
      <c r="A97239" s="1" t="s">
        <v>210305</v>
      </c>
      <c r="B97239" s="1" t="s">
        <v>210306</v>
      </c>
      <c r="C97239" s="1" t="s">
        <v>18466</v>
      </c>
      <c r="D97239" s="1" t="s">
        <v>55</v>
      </c>
      <c r="E97239" s="1" t="s">
        <v>56</v>
      </c>
    </row>
    <row r="97240" spans="1:5" x14ac:dyDescent="0.25">
      <c r="A97240" s="1" t="s">
        <v>210307</v>
      </c>
      <c r="B97240" s="1" t="s">
        <v>210308</v>
      </c>
      <c r="C97240" s="1" t="s">
        <v>12355</v>
      </c>
      <c r="D97240" s="1" t="s">
        <v>492</v>
      </c>
      <c r="E97240" s="1" t="s">
        <v>9</v>
      </c>
    </row>
    <row r="97241" spans="1:5" x14ac:dyDescent="0.25">
      <c r="A97241" s="1" t="s">
        <v>210309</v>
      </c>
      <c r="B97241" s="1" t="s">
        <v>210310</v>
      </c>
      <c r="C97241" s="1" t="s">
        <v>32769</v>
      </c>
      <c r="D97241" s="1" t="s">
        <v>703</v>
      </c>
      <c r="E97241" s="1" t="s">
        <v>9</v>
      </c>
    </row>
    <row r="97242" spans="1:5" x14ac:dyDescent="0.25">
      <c r="A97242" s="1" t="s">
        <v>210311</v>
      </c>
      <c r="B97242" s="1" t="s">
        <v>210312</v>
      </c>
      <c r="C97242" s="1" t="s">
        <v>9998</v>
      </c>
      <c r="D97242" s="1" t="s">
        <v>17</v>
      </c>
      <c r="E97242" s="1" t="s">
        <v>9</v>
      </c>
    </row>
    <row r="97243" spans="1:5" x14ac:dyDescent="0.25">
      <c r="A97243" s="1" t="s">
        <v>210313</v>
      </c>
      <c r="B97243" s="1" t="s">
        <v>210314</v>
      </c>
      <c r="C97243" s="1" t="s">
        <v>29066</v>
      </c>
      <c r="D97243" s="1" t="s">
        <v>55</v>
      </c>
      <c r="E97243" s="1" t="s">
        <v>56</v>
      </c>
    </row>
    <row r="97244" spans="1:5" x14ac:dyDescent="0.25">
      <c r="A97244" s="1" t="s">
        <v>210315</v>
      </c>
      <c r="B97244" s="1" t="s">
        <v>210316</v>
      </c>
      <c r="C97244" s="1" t="s">
        <v>62283</v>
      </c>
      <c r="D97244" s="1" t="s">
        <v>699</v>
      </c>
      <c r="E97244" s="1" t="s">
        <v>416</v>
      </c>
    </row>
    <row r="97245" spans="1:5" x14ac:dyDescent="0.25">
      <c r="A97245" s="1" t="s">
        <v>210317</v>
      </c>
      <c r="B97245" s="1" t="s">
        <v>210318</v>
      </c>
      <c r="C97245" s="1" t="s">
        <v>171759</v>
      </c>
      <c r="D97245" s="1" t="s">
        <v>2314</v>
      </c>
      <c r="E97245" s="1" t="s">
        <v>317</v>
      </c>
    </row>
    <row r="97246" spans="1:5" x14ac:dyDescent="0.25">
      <c r="A97246" s="1" t="s">
        <v>210319</v>
      </c>
      <c r="B97246" s="1" t="s">
        <v>210320</v>
      </c>
      <c r="C97246" s="1" t="s">
        <v>6423</v>
      </c>
      <c r="D97246" s="1" t="s">
        <v>6424</v>
      </c>
      <c r="E97246" s="1" t="s">
        <v>9</v>
      </c>
    </row>
    <row r="97247" spans="1:5" x14ac:dyDescent="0.25">
      <c r="A97247" s="1" t="s">
        <v>210321</v>
      </c>
      <c r="B97247" s="1" t="s">
        <v>210322</v>
      </c>
      <c r="C97247" s="1" t="s">
        <v>5053</v>
      </c>
      <c r="D97247" s="1" t="s">
        <v>786</v>
      </c>
      <c r="E97247" s="1" t="s">
        <v>9</v>
      </c>
    </row>
    <row r="97248" spans="1:5" x14ac:dyDescent="0.25">
      <c r="A97248" s="1" t="s">
        <v>210323</v>
      </c>
      <c r="B97248" s="1" t="s">
        <v>210324</v>
      </c>
      <c r="C97248" s="1" t="s">
        <v>76359</v>
      </c>
      <c r="D97248" s="1" t="s">
        <v>1925</v>
      </c>
      <c r="E97248" s="1" t="s">
        <v>870</v>
      </c>
    </row>
    <row r="97249" spans="1:5" x14ac:dyDescent="0.25">
      <c r="A97249" s="1" t="s">
        <v>210325</v>
      </c>
      <c r="B97249" s="1" t="s">
        <v>81233</v>
      </c>
      <c r="C97249" s="1" t="s">
        <v>6865</v>
      </c>
      <c r="D97249" s="1" t="s">
        <v>17</v>
      </c>
      <c r="E97249" s="1" t="s">
        <v>9</v>
      </c>
    </row>
    <row r="97250" spans="1:5" x14ac:dyDescent="0.25">
      <c r="A97250" s="1" t="s">
        <v>210326</v>
      </c>
      <c r="B97250" s="1" t="s">
        <v>210327</v>
      </c>
      <c r="C97250" s="1" t="s">
        <v>57014</v>
      </c>
      <c r="D97250" s="1" t="s">
        <v>55</v>
      </c>
      <c r="E97250" s="1" t="s">
        <v>56</v>
      </c>
    </row>
    <row r="97251" spans="1:5" x14ac:dyDescent="0.25">
      <c r="A97251" s="1" t="s">
        <v>210328</v>
      </c>
      <c r="B97251" s="1" t="s">
        <v>210329</v>
      </c>
      <c r="C97251" s="1" t="s">
        <v>20432</v>
      </c>
      <c r="D97251" s="1" t="s">
        <v>2749</v>
      </c>
      <c r="E97251" s="1" t="s">
        <v>317</v>
      </c>
    </row>
    <row r="97252" spans="1:5" x14ac:dyDescent="0.25">
      <c r="A97252" s="1" t="s">
        <v>210330</v>
      </c>
      <c r="B97252" s="1" t="s">
        <v>210331</v>
      </c>
      <c r="C97252" s="1" t="s">
        <v>3384</v>
      </c>
      <c r="D97252" s="1" t="s">
        <v>55</v>
      </c>
      <c r="E97252" s="1" t="s">
        <v>56</v>
      </c>
    </row>
    <row r="97253" spans="1:5" x14ac:dyDescent="0.25">
      <c r="A97253" s="1" t="s">
        <v>210332</v>
      </c>
      <c r="B97253" s="1" t="s">
        <v>210333</v>
      </c>
      <c r="C97253" s="1" t="s">
        <v>60850</v>
      </c>
      <c r="D97253" s="1" t="s">
        <v>155</v>
      </c>
      <c r="E97253" s="1" t="s">
        <v>68</v>
      </c>
    </row>
    <row r="97254" spans="1:5" x14ac:dyDescent="0.25">
      <c r="A97254" s="1" t="s">
        <v>210334</v>
      </c>
      <c r="B97254" s="1" t="s">
        <v>210335</v>
      </c>
      <c r="C97254" s="1" t="s">
        <v>14655</v>
      </c>
      <c r="D97254" s="1" t="s">
        <v>55</v>
      </c>
      <c r="E97254" s="1" t="s">
        <v>56</v>
      </c>
    </row>
    <row r="97255" spans="1:5" x14ac:dyDescent="0.25">
      <c r="A97255" s="1" t="s">
        <v>210336</v>
      </c>
      <c r="B97255" s="1" t="s">
        <v>210337</v>
      </c>
      <c r="C97255" s="1" t="s">
        <v>3494</v>
      </c>
      <c r="D97255" s="1" t="s">
        <v>3495</v>
      </c>
      <c r="E97255" s="1" t="s">
        <v>523</v>
      </c>
    </row>
    <row r="97256" spans="1:5" x14ac:dyDescent="0.25">
      <c r="A97256" s="1" t="s">
        <v>210338</v>
      </c>
      <c r="B97256" s="1" t="s">
        <v>210339</v>
      </c>
      <c r="C97256" s="1" t="s">
        <v>43954</v>
      </c>
      <c r="D97256" s="1" t="s">
        <v>43955</v>
      </c>
      <c r="E97256" s="1" t="s">
        <v>30</v>
      </c>
    </row>
    <row r="97257" spans="1:5" x14ac:dyDescent="0.25">
      <c r="A97257" s="1" t="s">
        <v>210340</v>
      </c>
      <c r="B97257" s="1" t="s">
        <v>210341</v>
      </c>
      <c r="C97257" s="1" t="s">
        <v>9053</v>
      </c>
      <c r="D97257" s="1" t="s">
        <v>989</v>
      </c>
      <c r="E97257" s="1" t="s">
        <v>9</v>
      </c>
    </row>
    <row r="97258" spans="1:5" x14ac:dyDescent="0.25">
      <c r="A97258" s="1" t="s">
        <v>210342</v>
      </c>
      <c r="B97258" s="1" t="s">
        <v>210343</v>
      </c>
      <c r="C97258" s="1" t="s">
        <v>19464</v>
      </c>
      <c r="D97258" s="1" t="s">
        <v>17</v>
      </c>
      <c r="E97258" s="1" t="s">
        <v>9</v>
      </c>
    </row>
    <row r="97259" spans="1:5" x14ac:dyDescent="0.25">
      <c r="A97259" s="1" t="s">
        <v>210344</v>
      </c>
      <c r="B97259" s="1" t="s">
        <v>162991</v>
      </c>
      <c r="C97259" s="1" t="s">
        <v>38131</v>
      </c>
      <c r="D97259" s="1" t="s">
        <v>38132</v>
      </c>
      <c r="E97259" s="1" t="s">
        <v>68</v>
      </c>
    </row>
    <row r="97260" spans="1:5" x14ac:dyDescent="0.25">
      <c r="A97260" s="1" t="s">
        <v>210345</v>
      </c>
      <c r="B97260" s="1" t="s">
        <v>210346</v>
      </c>
      <c r="C97260" s="1" t="s">
        <v>5930</v>
      </c>
      <c r="D97260" s="1" t="s">
        <v>42</v>
      </c>
      <c r="E97260" s="1" t="s">
        <v>43</v>
      </c>
    </row>
    <row r="97261" spans="1:5" x14ac:dyDescent="0.25">
      <c r="A97261" s="1" t="s">
        <v>210347</v>
      </c>
      <c r="B97261" s="1" t="s">
        <v>12667</v>
      </c>
      <c r="C97261" s="1" t="s">
        <v>12668</v>
      </c>
      <c r="D97261" s="1" t="s">
        <v>47</v>
      </c>
      <c r="E97261" s="1" t="s">
        <v>38</v>
      </c>
    </row>
    <row r="97262" spans="1:5" x14ac:dyDescent="0.25">
      <c r="A97262" s="1" t="s">
        <v>210348</v>
      </c>
      <c r="B97262" s="1" t="s">
        <v>210349</v>
      </c>
      <c r="C97262" s="1" t="s">
        <v>81071</v>
      </c>
      <c r="D97262" s="1" t="s">
        <v>865</v>
      </c>
      <c r="E97262" s="1" t="s">
        <v>137</v>
      </c>
    </row>
    <row r="97263" spans="1:5" x14ac:dyDescent="0.25">
      <c r="A97263" s="1" t="s">
        <v>210350</v>
      </c>
      <c r="B97263" s="1" t="s">
        <v>210351</v>
      </c>
      <c r="C97263" s="1" t="s">
        <v>23143</v>
      </c>
      <c r="D97263" s="1" t="s">
        <v>42</v>
      </c>
      <c r="E97263" s="1" t="s">
        <v>43</v>
      </c>
    </row>
    <row r="97264" spans="1:5" x14ac:dyDescent="0.25">
      <c r="A97264" s="1" t="s">
        <v>210352</v>
      </c>
      <c r="B97264" s="1" t="s">
        <v>210353</v>
      </c>
      <c r="C97264" s="1" t="s">
        <v>14162</v>
      </c>
      <c r="D97264" s="1" t="s">
        <v>17</v>
      </c>
      <c r="E97264" s="1" t="s">
        <v>9</v>
      </c>
    </row>
    <row r="97265" spans="1:5" x14ac:dyDescent="0.25">
      <c r="A97265" s="1" t="s">
        <v>210354</v>
      </c>
      <c r="B97265" s="1" t="s">
        <v>210355</v>
      </c>
      <c r="C97265" s="1" t="s">
        <v>12119</v>
      </c>
      <c r="D97265" s="1" t="s">
        <v>3737</v>
      </c>
      <c r="E97265" s="1" t="s">
        <v>30</v>
      </c>
    </row>
    <row r="97266" spans="1:5" x14ac:dyDescent="0.25">
      <c r="A97266" s="1" t="s">
        <v>210356</v>
      </c>
      <c r="B97266" s="1" t="s">
        <v>210357</v>
      </c>
      <c r="C97266" s="1" t="s">
        <v>3066</v>
      </c>
      <c r="D97266" s="1" t="s">
        <v>714</v>
      </c>
      <c r="E97266" s="1" t="s">
        <v>715</v>
      </c>
    </row>
    <row r="97267" spans="1:5" x14ac:dyDescent="0.25">
      <c r="A97267" s="1" t="s">
        <v>210358</v>
      </c>
      <c r="B97267" s="1" t="s">
        <v>210359</v>
      </c>
      <c r="C97267" s="1" t="s">
        <v>41318</v>
      </c>
      <c r="D97267" s="1" t="s">
        <v>1466</v>
      </c>
      <c r="E97267" s="1" t="s">
        <v>9</v>
      </c>
    </row>
    <row r="97268" spans="1:5" x14ac:dyDescent="0.25">
      <c r="A97268" s="1" t="s">
        <v>210360</v>
      </c>
      <c r="B97268" s="1" t="s">
        <v>210361</v>
      </c>
      <c r="C97268" s="1" t="s">
        <v>18817</v>
      </c>
      <c r="D97268" s="1" t="s">
        <v>240</v>
      </c>
      <c r="E97268" s="1" t="s">
        <v>241</v>
      </c>
    </row>
    <row r="97269" spans="1:5" x14ac:dyDescent="0.25">
      <c r="A97269" s="1" t="s">
        <v>210362</v>
      </c>
      <c r="B97269" s="1" t="s">
        <v>210363</v>
      </c>
      <c r="C97269" s="1" t="s">
        <v>10776</v>
      </c>
      <c r="D97269" s="1" t="s">
        <v>3070</v>
      </c>
      <c r="E97269" s="1" t="s">
        <v>9</v>
      </c>
    </row>
    <row r="97270" spans="1:5" x14ac:dyDescent="0.25">
      <c r="A97270" s="1" t="s">
        <v>210364</v>
      </c>
      <c r="B97270" s="1" t="s">
        <v>210365</v>
      </c>
      <c r="C97270" s="1" t="s">
        <v>9700</v>
      </c>
      <c r="D97270" s="1" t="s">
        <v>2189</v>
      </c>
      <c r="E97270" s="1" t="s">
        <v>9</v>
      </c>
    </row>
    <row r="97271" spans="1:5" x14ac:dyDescent="0.25">
      <c r="A97271" s="1" t="s">
        <v>210366</v>
      </c>
      <c r="B97271" s="1" t="s">
        <v>210367</v>
      </c>
      <c r="C97271" s="1" t="s">
        <v>21683</v>
      </c>
      <c r="D97271" s="1" t="s">
        <v>21</v>
      </c>
      <c r="E97271" s="1" t="s">
        <v>9</v>
      </c>
    </row>
    <row r="97272" spans="1:5" x14ac:dyDescent="0.25">
      <c r="A97272" s="1" t="s">
        <v>210368</v>
      </c>
      <c r="B97272" s="1" t="s">
        <v>210369</v>
      </c>
      <c r="C97272" s="1" t="s">
        <v>2277</v>
      </c>
      <c r="D97272" s="1" t="s">
        <v>2278</v>
      </c>
      <c r="E97272" s="1" t="s">
        <v>30</v>
      </c>
    </row>
    <row r="97273" spans="1:5" x14ac:dyDescent="0.25">
      <c r="A97273" s="1" t="s">
        <v>210370</v>
      </c>
      <c r="B97273" s="1" t="s">
        <v>210371</v>
      </c>
      <c r="C97273" s="1" t="s">
        <v>28960</v>
      </c>
      <c r="D97273" s="1" t="s">
        <v>2359</v>
      </c>
      <c r="E97273" s="1" t="s">
        <v>30</v>
      </c>
    </row>
    <row r="97274" spans="1:5" x14ac:dyDescent="0.25">
      <c r="A97274" s="1" t="s">
        <v>210372</v>
      </c>
      <c r="B97274" s="1" t="s">
        <v>210373</v>
      </c>
      <c r="C97274" s="1" t="s">
        <v>10279</v>
      </c>
      <c r="D97274" s="1" t="s">
        <v>830</v>
      </c>
      <c r="E97274" s="1" t="s">
        <v>56</v>
      </c>
    </row>
    <row r="97275" spans="1:5" x14ac:dyDescent="0.25">
      <c r="A97275" s="1" t="s">
        <v>210374</v>
      </c>
      <c r="B97275" s="1" t="s">
        <v>210375</v>
      </c>
      <c r="C97275" s="1" t="s">
        <v>79334</v>
      </c>
      <c r="D97275" s="1" t="s">
        <v>13</v>
      </c>
      <c r="E97275" s="1" t="s">
        <v>9</v>
      </c>
    </row>
    <row r="97276" spans="1:5" x14ac:dyDescent="0.25">
      <c r="A97276" s="1" t="s">
        <v>210376</v>
      </c>
      <c r="B97276" s="1" t="s">
        <v>210377</v>
      </c>
      <c r="C97276" s="1" t="s">
        <v>63219</v>
      </c>
      <c r="D97276" s="1" t="s">
        <v>240</v>
      </c>
      <c r="E97276" s="1" t="s">
        <v>241</v>
      </c>
    </row>
    <row r="97277" spans="1:5" x14ac:dyDescent="0.25">
      <c r="A97277" s="1" t="s">
        <v>210378</v>
      </c>
      <c r="B97277" s="1" t="s">
        <v>210379</v>
      </c>
      <c r="C97277" s="1" t="s">
        <v>69516</v>
      </c>
      <c r="D97277" s="1" t="s">
        <v>511</v>
      </c>
      <c r="E97277" s="1" t="s">
        <v>68</v>
      </c>
    </row>
    <row r="97278" spans="1:5" x14ac:dyDescent="0.25">
      <c r="A97278" s="1" t="s">
        <v>210380</v>
      </c>
      <c r="B97278" s="1" t="s">
        <v>210381</v>
      </c>
      <c r="C97278" s="1" t="s">
        <v>5383</v>
      </c>
      <c r="D97278" s="1" t="s">
        <v>5384</v>
      </c>
      <c r="E97278" s="1" t="s">
        <v>38</v>
      </c>
    </row>
    <row r="97279" spans="1:5" x14ac:dyDescent="0.25">
      <c r="A97279" s="1" t="s">
        <v>210382</v>
      </c>
      <c r="B97279" s="1" t="s">
        <v>210383</v>
      </c>
      <c r="C97279" s="1" t="s">
        <v>20803</v>
      </c>
      <c r="D97279" s="1" t="s">
        <v>79</v>
      </c>
      <c r="E97279" s="1" t="s">
        <v>9</v>
      </c>
    </row>
    <row r="97280" spans="1:5" x14ac:dyDescent="0.25">
      <c r="A97280" s="1" t="s">
        <v>210384</v>
      </c>
      <c r="B97280" s="1" t="s">
        <v>210385</v>
      </c>
      <c r="C97280" s="1" t="s">
        <v>29955</v>
      </c>
      <c r="D97280" s="1" t="s">
        <v>29956</v>
      </c>
      <c r="E97280" s="1" t="s">
        <v>38</v>
      </c>
    </row>
    <row r="97281" spans="1:5" x14ac:dyDescent="0.25">
      <c r="A97281" s="1" t="s">
        <v>210386</v>
      </c>
      <c r="B97281" s="1" t="s">
        <v>210387</v>
      </c>
      <c r="C97281" s="1" t="s">
        <v>7752</v>
      </c>
      <c r="D97281" s="1" t="s">
        <v>17</v>
      </c>
      <c r="E97281" s="1" t="s">
        <v>9</v>
      </c>
    </row>
    <row r="97282" spans="1:5" x14ac:dyDescent="0.25">
      <c r="A97282" s="1" t="s">
        <v>210388</v>
      </c>
      <c r="B97282" s="1" t="s">
        <v>210389</v>
      </c>
      <c r="C97282" s="1" t="s">
        <v>46901</v>
      </c>
      <c r="D97282" s="1" t="s">
        <v>30532</v>
      </c>
      <c r="E97282" s="1" t="s">
        <v>43</v>
      </c>
    </row>
    <row r="97283" spans="1:5" x14ac:dyDescent="0.25">
      <c r="A97283" s="1" t="s">
        <v>210390</v>
      </c>
      <c r="B97283" s="1" t="s">
        <v>210391</v>
      </c>
      <c r="C97283" s="1" t="s">
        <v>24742</v>
      </c>
      <c r="D97283" s="1" t="s">
        <v>17</v>
      </c>
      <c r="E97283" s="1" t="s">
        <v>9</v>
      </c>
    </row>
    <row r="97284" spans="1:5" x14ac:dyDescent="0.25">
      <c r="A97284" s="1" t="s">
        <v>210392</v>
      </c>
      <c r="B97284" s="1" t="s">
        <v>210393</v>
      </c>
      <c r="C97284" s="1" t="s">
        <v>15250</v>
      </c>
      <c r="D97284" s="1" t="s">
        <v>15251</v>
      </c>
      <c r="E97284" s="1" t="s">
        <v>9</v>
      </c>
    </row>
    <row r="97285" spans="1:5" x14ac:dyDescent="0.25">
      <c r="A97285" s="1" t="s">
        <v>210394</v>
      </c>
      <c r="B97285" s="1" t="s">
        <v>210395</v>
      </c>
      <c r="C97285" s="1" t="s">
        <v>20621</v>
      </c>
      <c r="D97285" s="1" t="s">
        <v>42</v>
      </c>
      <c r="E97285" s="1" t="s">
        <v>43</v>
      </c>
    </row>
    <row r="97286" spans="1:5" x14ac:dyDescent="0.25">
      <c r="A97286" s="1" t="s">
        <v>210396</v>
      </c>
      <c r="B97286" s="1" t="s">
        <v>210397</v>
      </c>
      <c r="C97286" s="1" t="s">
        <v>1752</v>
      </c>
      <c r="D97286" s="1" t="s">
        <v>55</v>
      </c>
      <c r="E97286" s="1" t="s">
        <v>56</v>
      </c>
    </row>
    <row r="97287" spans="1:5" x14ac:dyDescent="0.25">
      <c r="A97287" s="1" t="s">
        <v>210398</v>
      </c>
      <c r="B97287" s="1" t="s">
        <v>210399</v>
      </c>
      <c r="C97287" s="1" t="s">
        <v>39290</v>
      </c>
      <c r="D97287" s="1" t="s">
        <v>55</v>
      </c>
      <c r="E97287" s="1" t="s">
        <v>56</v>
      </c>
    </row>
    <row r="97288" spans="1:5" x14ac:dyDescent="0.25">
      <c r="A97288" s="1" t="s">
        <v>210400</v>
      </c>
      <c r="B97288" s="1" t="s">
        <v>210401</v>
      </c>
      <c r="C97288" s="1" t="s">
        <v>1757</v>
      </c>
      <c r="D97288" s="1" t="s">
        <v>1758</v>
      </c>
      <c r="E97288" s="1" t="s">
        <v>43</v>
      </c>
    </row>
    <row r="97289" spans="1:5" x14ac:dyDescent="0.25">
      <c r="A97289" s="1" t="s">
        <v>210402</v>
      </c>
      <c r="B97289" s="1" t="s">
        <v>210403</v>
      </c>
      <c r="C97289" s="1" t="s">
        <v>17341</v>
      </c>
      <c r="D97289" s="1" t="s">
        <v>2268</v>
      </c>
      <c r="E97289" s="1" t="s">
        <v>121</v>
      </c>
    </row>
    <row r="97290" spans="1:5" x14ac:dyDescent="0.25">
      <c r="A97290" s="1" t="s">
        <v>210404</v>
      </c>
      <c r="B97290" s="1" t="s">
        <v>210405</v>
      </c>
      <c r="C97290" s="1" t="s">
        <v>34770</v>
      </c>
      <c r="D97290" s="1" t="s">
        <v>34771</v>
      </c>
      <c r="E97290" s="1" t="s">
        <v>9</v>
      </c>
    </row>
    <row r="97291" spans="1:5" x14ac:dyDescent="0.25">
      <c r="A97291" s="1" t="s">
        <v>210406</v>
      </c>
      <c r="B97291" s="1" t="s">
        <v>210407</v>
      </c>
      <c r="C97291" s="1" t="s">
        <v>9405</v>
      </c>
      <c r="D97291" s="1" t="s">
        <v>17</v>
      </c>
      <c r="E97291" s="1" t="s">
        <v>9</v>
      </c>
    </row>
    <row r="97292" spans="1:5" x14ac:dyDescent="0.25">
      <c r="A97292" s="1" t="s">
        <v>210408</v>
      </c>
      <c r="B97292" s="1" t="s">
        <v>210409</v>
      </c>
      <c r="C97292" s="1" t="s">
        <v>6936</v>
      </c>
      <c r="D97292" s="1" t="s">
        <v>8</v>
      </c>
      <c r="E97292" s="1" t="s">
        <v>9</v>
      </c>
    </row>
    <row r="97293" spans="1:5" x14ac:dyDescent="0.25">
      <c r="A97293" s="1" t="s">
        <v>210410</v>
      </c>
      <c r="B97293" s="1" t="s">
        <v>210411</v>
      </c>
      <c r="C97293" s="1" t="s">
        <v>1306</v>
      </c>
      <c r="D97293" s="1" t="s">
        <v>1307</v>
      </c>
      <c r="E97293" s="1" t="s">
        <v>38</v>
      </c>
    </row>
    <row r="97294" spans="1:5" x14ac:dyDescent="0.25">
      <c r="A97294" s="1" t="s">
        <v>210412</v>
      </c>
      <c r="B97294" s="1" t="s">
        <v>210413</v>
      </c>
      <c r="C97294" s="1" t="s">
        <v>443</v>
      </c>
      <c r="D97294" s="1" t="s">
        <v>47</v>
      </c>
      <c r="E97294" s="1" t="s">
        <v>38</v>
      </c>
    </row>
    <row r="97295" spans="1:5" x14ac:dyDescent="0.25">
      <c r="A97295" s="1" t="s">
        <v>210414</v>
      </c>
      <c r="B97295" s="1" t="s">
        <v>210415</v>
      </c>
      <c r="C97295" s="1" t="s">
        <v>8910</v>
      </c>
      <c r="D97295" s="1" t="s">
        <v>55</v>
      </c>
      <c r="E97295" s="1" t="s">
        <v>56</v>
      </c>
    </row>
    <row r="97296" spans="1:5" x14ac:dyDescent="0.25">
      <c r="A97296" s="1" t="s">
        <v>210416</v>
      </c>
      <c r="B97296" s="1" t="s">
        <v>210417</v>
      </c>
      <c r="C97296" s="1" t="s">
        <v>210418</v>
      </c>
      <c r="D97296" s="1" t="s">
        <v>210419</v>
      </c>
      <c r="E97296" s="1" t="s">
        <v>416</v>
      </c>
    </row>
    <row r="97297" spans="1:5" x14ac:dyDescent="0.25">
      <c r="A97297" s="1" t="s">
        <v>210420</v>
      </c>
      <c r="B97297" s="1" t="s">
        <v>210421</v>
      </c>
      <c r="C97297" s="1" t="s">
        <v>4087</v>
      </c>
      <c r="D97297" s="1" t="s">
        <v>2388</v>
      </c>
      <c r="E97297" s="1" t="s">
        <v>137</v>
      </c>
    </row>
    <row r="97298" spans="1:5" x14ac:dyDescent="0.25">
      <c r="A97298" s="1" t="s">
        <v>210422</v>
      </c>
      <c r="B97298" s="1" t="s">
        <v>210423</v>
      </c>
      <c r="C97298" s="1" t="s">
        <v>36839</v>
      </c>
      <c r="D97298" s="1" t="s">
        <v>55</v>
      </c>
      <c r="E97298" s="1" t="s">
        <v>56</v>
      </c>
    </row>
    <row r="97299" spans="1:5" x14ac:dyDescent="0.25">
      <c r="A97299" s="1" t="s">
        <v>210424</v>
      </c>
      <c r="B97299" s="1" t="s">
        <v>210425</v>
      </c>
      <c r="C97299" s="1" t="s">
        <v>7856</v>
      </c>
      <c r="D97299" s="1" t="s">
        <v>266</v>
      </c>
      <c r="E97299" s="1" t="s">
        <v>9</v>
      </c>
    </row>
    <row r="97300" spans="1:5" x14ac:dyDescent="0.25">
      <c r="A97300" s="1" t="s">
        <v>210426</v>
      </c>
      <c r="B97300" s="1" t="s">
        <v>210427</v>
      </c>
      <c r="C97300" s="1" t="s">
        <v>159177</v>
      </c>
      <c r="D97300" s="1" t="s">
        <v>159178</v>
      </c>
      <c r="E97300" s="1" t="s">
        <v>523</v>
      </c>
    </row>
    <row r="97301" spans="1:5" x14ac:dyDescent="0.25">
      <c r="A97301" s="1" t="s">
        <v>210428</v>
      </c>
      <c r="B97301" s="1" t="s">
        <v>210429</v>
      </c>
      <c r="C97301" s="1" t="s">
        <v>210430</v>
      </c>
      <c r="D97301" s="1" t="s">
        <v>925</v>
      </c>
      <c r="E97301" s="1" t="s">
        <v>9</v>
      </c>
    </row>
    <row r="97302" spans="1:5" x14ac:dyDescent="0.25">
      <c r="A97302" s="1" t="s">
        <v>210431</v>
      </c>
      <c r="B97302" s="1" t="s">
        <v>210432</v>
      </c>
      <c r="C97302" s="1" t="s">
        <v>14030</v>
      </c>
      <c r="D97302" s="1" t="s">
        <v>14031</v>
      </c>
      <c r="E97302" s="1" t="s">
        <v>68</v>
      </c>
    </row>
    <row r="97303" spans="1:5" x14ac:dyDescent="0.25">
      <c r="A97303" s="1" t="s">
        <v>210433</v>
      </c>
      <c r="B97303" s="1" t="s">
        <v>210434</v>
      </c>
      <c r="C97303" s="1" t="s">
        <v>6754</v>
      </c>
      <c r="D97303" s="1" t="s">
        <v>6755</v>
      </c>
      <c r="E97303" s="1" t="s">
        <v>56</v>
      </c>
    </row>
    <row r="97304" spans="1:5" x14ac:dyDescent="0.25">
      <c r="A97304" s="1" t="s">
        <v>210435</v>
      </c>
      <c r="B97304" s="1" t="s">
        <v>210436</v>
      </c>
      <c r="C97304" s="1" t="s">
        <v>141596</v>
      </c>
      <c r="D97304" s="1" t="s">
        <v>141597</v>
      </c>
      <c r="E97304" s="1" t="s">
        <v>9</v>
      </c>
    </row>
    <row r="97305" spans="1:5" x14ac:dyDescent="0.25">
      <c r="A97305" s="1" t="s">
        <v>210437</v>
      </c>
      <c r="B97305" s="1" t="s">
        <v>210438</v>
      </c>
      <c r="C97305" s="1" t="s">
        <v>30043</v>
      </c>
      <c r="D97305" s="1" t="s">
        <v>30044</v>
      </c>
      <c r="E97305" s="1" t="s">
        <v>9</v>
      </c>
    </row>
    <row r="97306" spans="1:5" x14ac:dyDescent="0.25">
      <c r="A97306" s="1" t="s">
        <v>210439</v>
      </c>
      <c r="B97306" s="1" t="s">
        <v>210440</v>
      </c>
      <c r="C97306" s="1" t="s">
        <v>30252</v>
      </c>
      <c r="D97306" s="1" t="s">
        <v>240</v>
      </c>
      <c r="E97306" s="1" t="s">
        <v>241</v>
      </c>
    </row>
    <row r="97307" spans="1:5" x14ac:dyDescent="0.25">
      <c r="A97307" s="1" t="s">
        <v>210441</v>
      </c>
      <c r="B97307" s="1" t="s">
        <v>210442</v>
      </c>
      <c r="C97307" s="1" t="s">
        <v>127634</v>
      </c>
      <c r="D97307" s="1" t="s">
        <v>480</v>
      </c>
      <c r="E97307" s="1" t="s">
        <v>43</v>
      </c>
    </row>
    <row r="97308" spans="1:5" x14ac:dyDescent="0.25">
      <c r="A97308" s="1" t="s">
        <v>210443</v>
      </c>
      <c r="B97308" s="1" t="s">
        <v>210444</v>
      </c>
      <c r="C97308" s="1" t="s">
        <v>205655</v>
      </c>
      <c r="D97308" s="1" t="s">
        <v>113</v>
      </c>
      <c r="E97308" s="1" t="s">
        <v>96</v>
      </c>
    </row>
    <row r="97309" spans="1:5" x14ac:dyDescent="0.25">
      <c r="A97309" s="1" t="s">
        <v>210445</v>
      </c>
      <c r="B97309" s="1" t="s">
        <v>210446</v>
      </c>
      <c r="C97309" s="1" t="s">
        <v>565</v>
      </c>
      <c r="D97309" s="1" t="s">
        <v>566</v>
      </c>
      <c r="E97309" s="1" t="s">
        <v>9</v>
      </c>
    </row>
    <row r="97310" spans="1:5" x14ac:dyDescent="0.25">
      <c r="A97310" s="1" t="s">
        <v>210447</v>
      </c>
      <c r="B97310" s="1" t="s">
        <v>210448</v>
      </c>
      <c r="C97310" s="1" t="s">
        <v>39621</v>
      </c>
      <c r="D97310" s="1" t="s">
        <v>39622</v>
      </c>
      <c r="E97310" s="1" t="s">
        <v>38</v>
      </c>
    </row>
    <row r="97311" spans="1:5" x14ac:dyDescent="0.25">
      <c r="A97311" s="1" t="s">
        <v>210449</v>
      </c>
      <c r="B97311" s="1" t="s">
        <v>210450</v>
      </c>
      <c r="C97311" s="1" t="s">
        <v>12901</v>
      </c>
      <c r="D97311" s="1" t="s">
        <v>55</v>
      </c>
      <c r="E97311" s="1" t="s">
        <v>56</v>
      </c>
    </row>
    <row r="97312" spans="1:5" x14ac:dyDescent="0.25">
      <c r="A97312" s="1" t="s">
        <v>210451</v>
      </c>
      <c r="B97312" s="1" t="s">
        <v>210452</v>
      </c>
      <c r="C97312" s="1" t="s">
        <v>13329</v>
      </c>
      <c r="D97312" s="1" t="s">
        <v>13330</v>
      </c>
      <c r="E97312" s="1" t="s">
        <v>30</v>
      </c>
    </row>
    <row r="97313" spans="1:5" x14ac:dyDescent="0.25">
      <c r="A97313" s="1" t="s">
        <v>210453</v>
      </c>
      <c r="B97313" s="1" t="s">
        <v>210454</v>
      </c>
      <c r="C97313" s="1" t="s">
        <v>6620</v>
      </c>
      <c r="D97313" s="1" t="s">
        <v>55</v>
      </c>
      <c r="E97313" s="1" t="s">
        <v>56</v>
      </c>
    </row>
    <row r="97314" spans="1:5" x14ac:dyDescent="0.25">
      <c r="A97314" s="1" t="s">
        <v>210455</v>
      </c>
      <c r="B97314" s="1" t="s">
        <v>210456</v>
      </c>
      <c r="C97314" s="1" t="s">
        <v>8152</v>
      </c>
      <c r="D97314" s="1" t="s">
        <v>8153</v>
      </c>
      <c r="E97314" s="1" t="s">
        <v>9</v>
      </c>
    </row>
    <row r="97315" spans="1:5" x14ac:dyDescent="0.25">
      <c r="A97315" s="1" t="s">
        <v>210457</v>
      </c>
      <c r="B97315" s="1" t="s">
        <v>210458</v>
      </c>
      <c r="C97315" s="1" t="s">
        <v>5880</v>
      </c>
      <c r="D97315" s="1" t="s">
        <v>17</v>
      </c>
      <c r="E97315" s="1" t="s">
        <v>9</v>
      </c>
    </row>
    <row r="97316" spans="1:5" x14ac:dyDescent="0.25">
      <c r="A97316" s="1" t="s">
        <v>210459</v>
      </c>
      <c r="B97316" s="1" t="s">
        <v>210460</v>
      </c>
      <c r="C97316" s="1" t="s">
        <v>14295</v>
      </c>
      <c r="D97316" s="1" t="s">
        <v>14296</v>
      </c>
      <c r="E97316" s="1" t="s">
        <v>43</v>
      </c>
    </row>
    <row r="97317" spans="1:5" x14ac:dyDescent="0.25">
      <c r="A97317" s="1" t="s">
        <v>210461</v>
      </c>
      <c r="B97317" s="1" t="s">
        <v>210462</v>
      </c>
      <c r="C97317" s="1" t="s">
        <v>1088</v>
      </c>
      <c r="D97317" s="1" t="s">
        <v>17</v>
      </c>
      <c r="E97317" s="1" t="s">
        <v>9</v>
      </c>
    </row>
    <row r="97318" spans="1:5" x14ac:dyDescent="0.25">
      <c r="A97318" s="1" t="s">
        <v>210463</v>
      </c>
      <c r="B97318" s="1" t="s">
        <v>210464</v>
      </c>
      <c r="C97318" s="1" t="s">
        <v>1469</v>
      </c>
      <c r="D97318" s="1" t="s">
        <v>266</v>
      </c>
      <c r="E97318" s="1" t="s">
        <v>9</v>
      </c>
    </row>
    <row r="97319" spans="1:5" x14ac:dyDescent="0.25">
      <c r="A97319" s="1" t="s">
        <v>210465</v>
      </c>
      <c r="B97319" s="1" t="s">
        <v>210466</v>
      </c>
      <c r="C97319" s="1" t="s">
        <v>1808</v>
      </c>
      <c r="D97319" s="1" t="s">
        <v>72</v>
      </c>
      <c r="E97319" s="1" t="s">
        <v>9</v>
      </c>
    </row>
    <row r="97320" spans="1:5" x14ac:dyDescent="0.25">
      <c r="A97320" s="1" t="s">
        <v>210467</v>
      </c>
      <c r="B97320" s="1" t="s">
        <v>210468</v>
      </c>
      <c r="C97320" s="1" t="s">
        <v>188491</v>
      </c>
      <c r="D97320" s="1" t="s">
        <v>188492</v>
      </c>
      <c r="E97320" s="1" t="s">
        <v>9</v>
      </c>
    </row>
    <row r="97321" spans="1:5" x14ac:dyDescent="0.25">
      <c r="A97321" s="1" t="s">
        <v>210469</v>
      </c>
      <c r="B97321" s="1" t="s">
        <v>210470</v>
      </c>
      <c r="C97321" s="1" t="s">
        <v>16293</v>
      </c>
      <c r="D97321" s="1" t="s">
        <v>887</v>
      </c>
      <c r="E97321" s="1" t="s">
        <v>56</v>
      </c>
    </row>
    <row r="97322" spans="1:5" x14ac:dyDescent="0.25">
      <c r="A97322" s="1" t="s">
        <v>210471</v>
      </c>
      <c r="B97322" s="1" t="s">
        <v>210472</v>
      </c>
      <c r="C97322" s="1" t="s">
        <v>19062</v>
      </c>
      <c r="D97322" s="1" t="s">
        <v>699</v>
      </c>
      <c r="E97322" s="1" t="s">
        <v>416</v>
      </c>
    </row>
    <row r="97323" spans="1:5" x14ac:dyDescent="0.25">
      <c r="A97323" s="1" t="s">
        <v>210473</v>
      </c>
      <c r="B97323" s="1" t="s">
        <v>210474</v>
      </c>
      <c r="C97323" s="1" t="s">
        <v>10031</v>
      </c>
      <c r="D97323" s="1" t="s">
        <v>55</v>
      </c>
      <c r="E97323" s="1" t="s">
        <v>56</v>
      </c>
    </row>
    <row r="97324" spans="1:5" x14ac:dyDescent="0.25">
      <c r="A97324" s="1" t="s">
        <v>210475</v>
      </c>
      <c r="B97324" s="1" t="s">
        <v>154816</v>
      </c>
      <c r="C97324" s="1" t="s">
        <v>210476</v>
      </c>
      <c r="D97324" s="1" t="s">
        <v>865</v>
      </c>
      <c r="E97324" s="1" t="s">
        <v>137</v>
      </c>
    </row>
    <row r="97325" spans="1:5" x14ac:dyDescent="0.25">
      <c r="A97325" s="1" t="s">
        <v>210477</v>
      </c>
      <c r="B97325" s="1" t="s">
        <v>210478</v>
      </c>
      <c r="C97325" s="1" t="s">
        <v>7408</v>
      </c>
      <c r="D97325" s="1" t="s">
        <v>7409</v>
      </c>
      <c r="E97325" s="1" t="s">
        <v>68</v>
      </c>
    </row>
    <row r="97326" spans="1:5" x14ac:dyDescent="0.25">
      <c r="A97326" s="1" t="s">
        <v>210479</v>
      </c>
      <c r="B97326" s="1" t="s">
        <v>210480</v>
      </c>
      <c r="C97326" s="1" t="s">
        <v>204248</v>
      </c>
      <c r="D97326" s="1" t="s">
        <v>17</v>
      </c>
      <c r="E97326" s="1" t="s">
        <v>9</v>
      </c>
    </row>
    <row r="97327" spans="1:5" x14ac:dyDescent="0.25">
      <c r="A97327" s="1" t="s">
        <v>210481</v>
      </c>
      <c r="B97327" s="1" t="s">
        <v>210482</v>
      </c>
      <c r="C97327" s="1" t="s">
        <v>56429</v>
      </c>
      <c r="D97327" s="1" t="s">
        <v>56430</v>
      </c>
      <c r="E97327" s="1" t="s">
        <v>2598</v>
      </c>
    </row>
    <row r="97328" spans="1:5" x14ac:dyDescent="0.25">
      <c r="A97328" s="1" t="s">
        <v>210483</v>
      </c>
      <c r="B97328" s="1" t="s">
        <v>210484</v>
      </c>
      <c r="C97328" s="1" t="s">
        <v>210485</v>
      </c>
      <c r="D97328" s="1" t="s">
        <v>714</v>
      </c>
      <c r="E97328" s="1" t="s">
        <v>715</v>
      </c>
    </row>
    <row r="97329" spans="1:5" x14ac:dyDescent="0.25">
      <c r="A97329" s="1" t="s">
        <v>210486</v>
      </c>
      <c r="B97329" s="1" t="s">
        <v>210487</v>
      </c>
      <c r="C97329" s="1" t="s">
        <v>664</v>
      </c>
      <c r="D97329" s="1" t="s">
        <v>454</v>
      </c>
      <c r="E97329" s="1" t="s">
        <v>9</v>
      </c>
    </row>
    <row r="97330" spans="1:5" x14ac:dyDescent="0.25">
      <c r="A97330" s="1" t="s">
        <v>210488</v>
      </c>
      <c r="B97330" s="1" t="s">
        <v>210489</v>
      </c>
      <c r="C97330" s="1" t="s">
        <v>4760</v>
      </c>
      <c r="D97330" s="1" t="s">
        <v>4761</v>
      </c>
      <c r="E97330" s="1" t="s">
        <v>30</v>
      </c>
    </row>
    <row r="97331" spans="1:5" x14ac:dyDescent="0.25">
      <c r="A97331" s="1" t="s">
        <v>210490</v>
      </c>
      <c r="B97331" s="1" t="s">
        <v>210491</v>
      </c>
      <c r="C97331" s="1" t="s">
        <v>167842</v>
      </c>
      <c r="D97331" s="1" t="s">
        <v>4439</v>
      </c>
      <c r="E97331" s="1" t="s">
        <v>220</v>
      </c>
    </row>
    <row r="97332" spans="1:5" x14ac:dyDescent="0.25">
      <c r="A97332" s="1" t="s">
        <v>210492</v>
      </c>
      <c r="B97332" s="1" t="s">
        <v>210493</v>
      </c>
      <c r="C97332" s="1" t="s">
        <v>210494</v>
      </c>
      <c r="D97332" s="1" t="s">
        <v>210495</v>
      </c>
      <c r="E97332" s="1" t="s">
        <v>236</v>
      </c>
    </row>
    <row r="97333" spans="1:5" x14ac:dyDescent="0.25">
      <c r="A97333" s="1" t="s">
        <v>210496</v>
      </c>
      <c r="B97333" s="1" t="s">
        <v>210497</v>
      </c>
      <c r="C97333" s="1" t="s">
        <v>6331</v>
      </c>
      <c r="D97333" s="1" t="s">
        <v>17</v>
      </c>
      <c r="E97333" s="1" t="s">
        <v>9</v>
      </c>
    </row>
    <row r="97334" spans="1:5" x14ac:dyDescent="0.25">
      <c r="A97334" s="1" t="s">
        <v>210498</v>
      </c>
      <c r="B97334" s="1" t="s">
        <v>210499</v>
      </c>
      <c r="C97334" s="1" t="s">
        <v>6460</v>
      </c>
      <c r="D97334" s="1" t="s">
        <v>55</v>
      </c>
      <c r="E97334" s="1" t="s">
        <v>56</v>
      </c>
    </row>
    <row r="97335" spans="1:5" x14ac:dyDescent="0.25">
      <c r="A97335" s="1" t="s">
        <v>210500</v>
      </c>
      <c r="B97335" s="1" t="s">
        <v>210501</v>
      </c>
      <c r="C97335" s="1" t="s">
        <v>67031</v>
      </c>
      <c r="D97335" s="1" t="s">
        <v>55</v>
      </c>
      <c r="E97335" s="1" t="s">
        <v>56</v>
      </c>
    </row>
    <row r="97336" spans="1:5" x14ac:dyDescent="0.25">
      <c r="A97336" s="1" t="s">
        <v>210502</v>
      </c>
      <c r="B97336" s="1" t="s">
        <v>210503</v>
      </c>
      <c r="C97336" s="1" t="s">
        <v>80764</v>
      </c>
      <c r="D97336" s="1" t="s">
        <v>240</v>
      </c>
      <c r="E97336" s="1" t="s">
        <v>241</v>
      </c>
    </row>
    <row r="97337" spans="1:5" x14ac:dyDescent="0.25">
      <c r="A97337" s="1" t="s">
        <v>210504</v>
      </c>
      <c r="B97337" s="1" t="s">
        <v>210505</v>
      </c>
      <c r="C97337" s="1" t="s">
        <v>18391</v>
      </c>
      <c r="D97337" s="1" t="s">
        <v>17</v>
      </c>
      <c r="E97337" s="1" t="s">
        <v>9</v>
      </c>
    </row>
    <row r="97338" spans="1:5" x14ac:dyDescent="0.25">
      <c r="A97338" s="1" t="s">
        <v>210506</v>
      </c>
      <c r="B97338" s="1" t="s">
        <v>210507</v>
      </c>
      <c r="C97338" s="1" t="s">
        <v>10221</v>
      </c>
      <c r="D97338" s="1" t="s">
        <v>72</v>
      </c>
      <c r="E97338" s="1" t="s">
        <v>9</v>
      </c>
    </row>
    <row r="97339" spans="1:5" x14ac:dyDescent="0.25">
      <c r="A97339" s="1" t="s">
        <v>210508</v>
      </c>
      <c r="B97339" s="1" t="s">
        <v>210509</v>
      </c>
      <c r="C97339" s="1" t="s">
        <v>49566</v>
      </c>
      <c r="D97339" s="1" t="s">
        <v>17</v>
      </c>
      <c r="E97339" s="1" t="s">
        <v>9</v>
      </c>
    </row>
    <row r="97340" spans="1:5" x14ac:dyDescent="0.25">
      <c r="A97340" s="1" t="s">
        <v>210510</v>
      </c>
      <c r="B97340" s="1" t="s">
        <v>210511</v>
      </c>
      <c r="C97340" s="1" t="s">
        <v>118303</v>
      </c>
      <c r="D97340" s="1" t="s">
        <v>17</v>
      </c>
      <c r="E97340" s="1" t="s">
        <v>9</v>
      </c>
    </row>
    <row r="97341" spans="1:5" x14ac:dyDescent="0.25">
      <c r="A97341" s="1" t="s">
        <v>210512</v>
      </c>
      <c r="B97341" s="1" t="s">
        <v>210513</v>
      </c>
      <c r="C97341" s="1" t="s">
        <v>14996</v>
      </c>
      <c r="D97341" s="1" t="s">
        <v>14997</v>
      </c>
      <c r="E97341" s="1" t="s">
        <v>9</v>
      </c>
    </row>
    <row r="97342" spans="1:5" x14ac:dyDescent="0.25">
      <c r="A97342" s="1" t="s">
        <v>210514</v>
      </c>
      <c r="B97342" s="1" t="s">
        <v>210515</v>
      </c>
      <c r="C97342" s="1" t="s">
        <v>210516</v>
      </c>
      <c r="D97342" s="1" t="s">
        <v>1700</v>
      </c>
      <c r="E97342" s="1" t="s">
        <v>38</v>
      </c>
    </row>
    <row r="97343" spans="1:5" x14ac:dyDescent="0.25">
      <c r="A97343" s="1" t="s">
        <v>210517</v>
      </c>
      <c r="B97343" s="1" t="s">
        <v>210518</v>
      </c>
      <c r="C97343" s="1" t="s">
        <v>71</v>
      </c>
      <c r="D97343" s="1" t="s">
        <v>72</v>
      </c>
      <c r="E97343" s="1" t="s">
        <v>9</v>
      </c>
    </row>
    <row r="97344" spans="1:5" x14ac:dyDescent="0.25">
      <c r="A97344" s="1" t="s">
        <v>210519</v>
      </c>
      <c r="B97344" s="1" t="s">
        <v>210520</v>
      </c>
      <c r="C97344" s="1" t="s">
        <v>24306</v>
      </c>
      <c r="D97344" s="1" t="s">
        <v>17</v>
      </c>
      <c r="E97344" s="1" t="s">
        <v>9</v>
      </c>
    </row>
    <row r="97345" spans="1:5" x14ac:dyDescent="0.25">
      <c r="A97345" s="1" t="s">
        <v>210521</v>
      </c>
      <c r="B97345" s="1" t="s">
        <v>210522</v>
      </c>
      <c r="C97345" s="1" t="s">
        <v>893</v>
      </c>
      <c r="D97345" s="1" t="s">
        <v>252</v>
      </c>
      <c r="E97345" s="1" t="s">
        <v>68</v>
      </c>
    </row>
    <row r="97346" spans="1:5" x14ac:dyDescent="0.25">
      <c r="A97346" s="1" t="s">
        <v>210523</v>
      </c>
      <c r="B97346" s="1" t="s">
        <v>210524</v>
      </c>
      <c r="C97346" s="1" t="s">
        <v>141045</v>
      </c>
      <c r="D97346" s="1" t="s">
        <v>17</v>
      </c>
      <c r="E97346" s="1" t="s">
        <v>9</v>
      </c>
    </row>
    <row r="97347" spans="1:5" x14ac:dyDescent="0.25">
      <c r="A97347" s="1" t="s">
        <v>210525</v>
      </c>
      <c r="B97347" s="1" t="s">
        <v>210526</v>
      </c>
      <c r="C97347" s="1" t="s">
        <v>157360</v>
      </c>
      <c r="D97347" s="1" t="s">
        <v>157361</v>
      </c>
      <c r="E97347" s="1" t="s">
        <v>9</v>
      </c>
    </row>
    <row r="97348" spans="1:5" x14ac:dyDescent="0.25">
      <c r="A97348" s="1" t="s">
        <v>210527</v>
      </c>
      <c r="B97348" s="1" t="s">
        <v>210528</v>
      </c>
      <c r="C97348" s="1" t="s">
        <v>21588</v>
      </c>
      <c r="D97348" s="1" t="s">
        <v>17</v>
      </c>
      <c r="E97348" s="1" t="s">
        <v>9</v>
      </c>
    </row>
    <row r="97349" spans="1:5" x14ac:dyDescent="0.25">
      <c r="A97349" s="1" t="s">
        <v>210529</v>
      </c>
      <c r="B97349" s="1" t="s">
        <v>210530</v>
      </c>
      <c r="C97349" s="1" t="s">
        <v>210531</v>
      </c>
      <c r="D97349" s="1" t="s">
        <v>9031</v>
      </c>
      <c r="E97349" s="1" t="s">
        <v>416</v>
      </c>
    </row>
    <row r="97350" spans="1:5" x14ac:dyDescent="0.25">
      <c r="A97350" s="1" t="s">
        <v>210532</v>
      </c>
      <c r="B97350" s="1" t="s">
        <v>140850</v>
      </c>
      <c r="C97350" s="1" t="s">
        <v>4087</v>
      </c>
      <c r="D97350" s="1" t="s">
        <v>2388</v>
      </c>
      <c r="E97350" s="1" t="s">
        <v>137</v>
      </c>
    </row>
    <row r="97351" spans="1:5" x14ac:dyDescent="0.25">
      <c r="A97351" s="1" t="s">
        <v>210533</v>
      </c>
      <c r="B97351" s="1" t="s">
        <v>210534</v>
      </c>
      <c r="C97351" s="1" t="s">
        <v>11062</v>
      </c>
      <c r="D97351" s="1" t="s">
        <v>17</v>
      </c>
      <c r="E97351" s="1" t="s">
        <v>9</v>
      </c>
    </row>
    <row r="97352" spans="1:5" x14ac:dyDescent="0.25">
      <c r="A97352" s="1" t="s">
        <v>210535</v>
      </c>
      <c r="B97352" s="1" t="s">
        <v>210536</v>
      </c>
      <c r="C97352" s="1" t="s">
        <v>176326</v>
      </c>
      <c r="D97352" s="1" t="s">
        <v>176327</v>
      </c>
      <c r="E97352" s="1" t="s">
        <v>236</v>
      </c>
    </row>
    <row r="97353" spans="1:5" x14ac:dyDescent="0.25">
      <c r="A97353" s="1" t="s">
        <v>210537</v>
      </c>
      <c r="B97353" s="1" t="s">
        <v>210538</v>
      </c>
      <c r="C97353" s="1" t="s">
        <v>61164</v>
      </c>
      <c r="D97353" s="1" t="s">
        <v>25</v>
      </c>
      <c r="E97353" s="1" t="s">
        <v>9</v>
      </c>
    </row>
    <row r="97354" spans="1:5" x14ac:dyDescent="0.25">
      <c r="A97354" s="1" t="s">
        <v>210539</v>
      </c>
      <c r="B97354" s="1" t="s">
        <v>210540</v>
      </c>
      <c r="C97354" s="1" t="s">
        <v>7439</v>
      </c>
      <c r="D97354" s="1" t="s">
        <v>566</v>
      </c>
      <c r="E97354" s="1" t="s">
        <v>9</v>
      </c>
    </row>
    <row r="97355" spans="1:5" x14ac:dyDescent="0.25">
      <c r="A97355" s="1" t="s">
        <v>210541</v>
      </c>
      <c r="B97355" s="1" t="s">
        <v>210542</v>
      </c>
      <c r="C97355" s="1" t="s">
        <v>17630</v>
      </c>
      <c r="D97355" s="1" t="s">
        <v>1055</v>
      </c>
      <c r="E97355" s="1" t="s">
        <v>43</v>
      </c>
    </row>
    <row r="97356" spans="1:5" x14ac:dyDescent="0.25">
      <c r="A97356" s="1" t="s">
        <v>210543</v>
      </c>
      <c r="B97356" s="1" t="s">
        <v>210544</v>
      </c>
      <c r="C97356" s="1" t="s">
        <v>2977</v>
      </c>
      <c r="D97356" s="1" t="s">
        <v>181</v>
      </c>
      <c r="E97356" s="1" t="s">
        <v>9</v>
      </c>
    </row>
    <row r="97357" spans="1:5" x14ac:dyDescent="0.25">
      <c r="A97357" s="1" t="s">
        <v>210545</v>
      </c>
      <c r="B97357" s="1" t="s">
        <v>210546</v>
      </c>
      <c r="C97357" s="1" t="s">
        <v>9926</v>
      </c>
      <c r="D97357" s="1" t="s">
        <v>8710</v>
      </c>
      <c r="E97357" s="1" t="s">
        <v>9</v>
      </c>
    </row>
    <row r="97358" spans="1:5" x14ac:dyDescent="0.25">
      <c r="A97358" s="1" t="s">
        <v>210547</v>
      </c>
      <c r="B97358" s="1" t="s">
        <v>210548</v>
      </c>
      <c r="C97358" s="1" t="s">
        <v>32360</v>
      </c>
      <c r="D97358" s="1" t="s">
        <v>865</v>
      </c>
      <c r="E97358" s="1" t="s">
        <v>137</v>
      </c>
    </row>
    <row r="97359" spans="1:5" x14ac:dyDescent="0.25">
      <c r="A97359" s="1" t="s">
        <v>210549</v>
      </c>
      <c r="B97359" s="1" t="s">
        <v>159673</v>
      </c>
      <c r="C97359" s="1" t="s">
        <v>4170</v>
      </c>
      <c r="D97359" s="1" t="s">
        <v>17</v>
      </c>
      <c r="E97359" s="1" t="s">
        <v>9</v>
      </c>
    </row>
    <row r="97360" spans="1:5" x14ac:dyDescent="0.25">
      <c r="A97360" s="1" t="s">
        <v>210550</v>
      </c>
      <c r="B97360" s="1" t="s">
        <v>62806</v>
      </c>
      <c r="C97360" s="1" t="s">
        <v>51898</v>
      </c>
      <c r="D97360" s="1" t="s">
        <v>1344</v>
      </c>
      <c r="E97360" s="1" t="s">
        <v>68</v>
      </c>
    </row>
    <row r="97361" spans="1:5" x14ac:dyDescent="0.25">
      <c r="A97361" s="1" t="s">
        <v>210551</v>
      </c>
      <c r="B97361" s="1" t="s">
        <v>210552</v>
      </c>
      <c r="C97361" s="1" t="s">
        <v>27147</v>
      </c>
      <c r="D97361" s="1" t="s">
        <v>2067</v>
      </c>
      <c r="E97361" s="1" t="s">
        <v>56</v>
      </c>
    </row>
    <row r="97362" spans="1:5" x14ac:dyDescent="0.25">
      <c r="A97362" s="1" t="s">
        <v>210553</v>
      </c>
      <c r="B97362" s="1" t="s">
        <v>210554</v>
      </c>
      <c r="C97362" s="1" t="s">
        <v>37070</v>
      </c>
      <c r="D97362" s="1" t="s">
        <v>37071</v>
      </c>
      <c r="E97362" s="1" t="s">
        <v>38</v>
      </c>
    </row>
    <row r="97363" spans="1:5" x14ac:dyDescent="0.25">
      <c r="A97363" s="1" t="s">
        <v>210555</v>
      </c>
      <c r="B97363" s="1" t="s">
        <v>210556</v>
      </c>
      <c r="C97363" s="1" t="s">
        <v>1557</v>
      </c>
      <c r="D97363" s="1" t="s">
        <v>17</v>
      </c>
      <c r="E97363" s="1" t="s">
        <v>9</v>
      </c>
    </row>
    <row r="97364" spans="1:5" x14ac:dyDescent="0.25">
      <c r="A97364" s="1" t="s">
        <v>210557</v>
      </c>
      <c r="B97364" s="1" t="s">
        <v>210558</v>
      </c>
      <c r="C97364" s="1" t="s">
        <v>75</v>
      </c>
      <c r="D97364" s="1" t="s">
        <v>55</v>
      </c>
      <c r="E97364" s="1" t="s">
        <v>56</v>
      </c>
    </row>
    <row r="97365" spans="1:5" x14ac:dyDescent="0.25">
      <c r="A97365" s="1" t="s">
        <v>210559</v>
      </c>
      <c r="B97365" s="1" t="s">
        <v>210560</v>
      </c>
      <c r="C97365" s="1" t="s">
        <v>1901</v>
      </c>
      <c r="D97365" s="1" t="s">
        <v>375</v>
      </c>
      <c r="E97365" s="1" t="s">
        <v>56</v>
      </c>
    </row>
    <row r="97366" spans="1:5" x14ac:dyDescent="0.25">
      <c r="A97366" s="1" t="s">
        <v>210561</v>
      </c>
      <c r="B97366" s="1" t="s">
        <v>210562</v>
      </c>
      <c r="C97366" s="1" t="s">
        <v>6082</v>
      </c>
      <c r="D97366" s="1" t="s">
        <v>17</v>
      </c>
      <c r="E97366" s="1" t="s">
        <v>9</v>
      </c>
    </row>
    <row r="97367" spans="1:5" x14ac:dyDescent="0.25">
      <c r="A97367" s="1" t="s">
        <v>210563</v>
      </c>
      <c r="B97367" s="1" t="s">
        <v>210564</v>
      </c>
      <c r="C97367" s="1" t="s">
        <v>36791</v>
      </c>
      <c r="D97367" s="1" t="s">
        <v>17</v>
      </c>
      <c r="E97367" s="1" t="s">
        <v>9</v>
      </c>
    </row>
    <row r="97368" spans="1:5" x14ac:dyDescent="0.25">
      <c r="A97368" s="1" t="s">
        <v>210565</v>
      </c>
      <c r="B97368" s="1" t="s">
        <v>210566</v>
      </c>
      <c r="C97368" s="1" t="s">
        <v>38695</v>
      </c>
      <c r="D97368" s="1" t="s">
        <v>38696</v>
      </c>
      <c r="E97368" s="1" t="s">
        <v>43</v>
      </c>
    </row>
    <row r="97369" spans="1:5" x14ac:dyDescent="0.25">
      <c r="A97369" s="1" t="s">
        <v>210567</v>
      </c>
      <c r="B97369" s="1" t="s">
        <v>210568</v>
      </c>
      <c r="C97369" s="1" t="s">
        <v>4976</v>
      </c>
      <c r="D97369" s="1" t="s">
        <v>703</v>
      </c>
      <c r="E97369" s="1" t="s">
        <v>9</v>
      </c>
    </row>
    <row r="97370" spans="1:5" x14ac:dyDescent="0.25">
      <c r="A97370" s="1" t="s">
        <v>210569</v>
      </c>
      <c r="B97370" s="1" t="s">
        <v>210570</v>
      </c>
      <c r="C97370" s="1" t="s">
        <v>19982</v>
      </c>
      <c r="D97370" s="1" t="s">
        <v>19983</v>
      </c>
      <c r="E97370" s="1" t="s">
        <v>38</v>
      </c>
    </row>
    <row r="97371" spans="1:5" x14ac:dyDescent="0.25">
      <c r="A97371" s="1" t="s">
        <v>210571</v>
      </c>
      <c r="B97371" s="1" t="s">
        <v>210572</v>
      </c>
      <c r="C97371" s="1" t="s">
        <v>17815</v>
      </c>
      <c r="D97371" s="1" t="s">
        <v>47</v>
      </c>
      <c r="E97371" s="1" t="s">
        <v>38</v>
      </c>
    </row>
    <row r="97372" spans="1:5" x14ac:dyDescent="0.25">
      <c r="A97372" s="1" t="s">
        <v>210573</v>
      </c>
      <c r="B97372" s="1" t="s">
        <v>210574</v>
      </c>
      <c r="C97372" s="1" t="s">
        <v>36660</v>
      </c>
      <c r="D97372" s="1" t="s">
        <v>2033</v>
      </c>
      <c r="E97372" s="1" t="s">
        <v>96</v>
      </c>
    </row>
    <row r="97373" spans="1:5" x14ac:dyDescent="0.25">
      <c r="A97373" s="1" t="s">
        <v>210575</v>
      </c>
      <c r="B97373" s="1" t="s">
        <v>210576</v>
      </c>
      <c r="C97373" s="1" t="s">
        <v>6217</v>
      </c>
      <c r="D97373" s="1" t="s">
        <v>55</v>
      </c>
      <c r="E97373" s="1" t="s">
        <v>56</v>
      </c>
    </row>
    <row r="97374" spans="1:5" x14ac:dyDescent="0.25">
      <c r="A97374" s="1" t="s">
        <v>210577</v>
      </c>
      <c r="B97374" s="1" t="s">
        <v>210578</v>
      </c>
      <c r="C97374" s="1" t="s">
        <v>15792</v>
      </c>
      <c r="D97374" s="1" t="s">
        <v>492</v>
      </c>
      <c r="E97374" s="1" t="s">
        <v>9</v>
      </c>
    </row>
    <row r="97375" spans="1:5" x14ac:dyDescent="0.25">
      <c r="A97375" s="1" t="s">
        <v>210579</v>
      </c>
      <c r="B97375" s="1" t="s">
        <v>210580</v>
      </c>
      <c r="C97375" s="1" t="s">
        <v>48842</v>
      </c>
      <c r="D97375" s="1" t="s">
        <v>48843</v>
      </c>
      <c r="E97375" s="1" t="s">
        <v>68</v>
      </c>
    </row>
    <row r="97376" spans="1:5" x14ac:dyDescent="0.25">
      <c r="A97376" s="1" t="s">
        <v>210581</v>
      </c>
      <c r="B97376" s="1" t="s">
        <v>210582</v>
      </c>
      <c r="C97376" s="1" t="s">
        <v>5722</v>
      </c>
      <c r="D97376" s="1" t="s">
        <v>55</v>
      </c>
      <c r="E97376" s="1" t="s">
        <v>56</v>
      </c>
    </row>
    <row r="97377" spans="1:5" x14ac:dyDescent="0.25">
      <c r="A97377" s="1" t="s">
        <v>210583</v>
      </c>
      <c r="B97377" s="1" t="s">
        <v>210584</v>
      </c>
      <c r="C97377" s="1" t="s">
        <v>101134</v>
      </c>
      <c r="D97377" s="1" t="s">
        <v>101135</v>
      </c>
      <c r="E97377" s="1" t="s">
        <v>137</v>
      </c>
    </row>
    <row r="97378" spans="1:5" x14ac:dyDescent="0.25">
      <c r="A97378" s="1" t="s">
        <v>210585</v>
      </c>
      <c r="B97378" s="1" t="s">
        <v>210586</v>
      </c>
      <c r="C97378" s="1" t="s">
        <v>4315</v>
      </c>
      <c r="D97378" s="1" t="s">
        <v>4316</v>
      </c>
      <c r="E97378" s="1" t="s">
        <v>38</v>
      </c>
    </row>
    <row r="97379" spans="1:5" x14ac:dyDescent="0.25">
      <c r="A97379" s="1" t="s">
        <v>210587</v>
      </c>
      <c r="B97379" s="1" t="s">
        <v>210588</v>
      </c>
      <c r="C97379" s="1" t="s">
        <v>38729</v>
      </c>
      <c r="D97379" s="1" t="s">
        <v>11507</v>
      </c>
      <c r="E97379" s="1" t="s">
        <v>9</v>
      </c>
    </row>
    <row r="97380" spans="1:5" x14ac:dyDescent="0.25">
      <c r="A97380" s="1" t="s">
        <v>210589</v>
      </c>
      <c r="B97380" s="1" t="s">
        <v>210590</v>
      </c>
      <c r="C97380" s="1" t="s">
        <v>11033</v>
      </c>
      <c r="D97380" s="1" t="s">
        <v>2097</v>
      </c>
      <c r="E97380" s="1" t="s">
        <v>9</v>
      </c>
    </row>
    <row r="97381" spans="1:5" x14ac:dyDescent="0.25">
      <c r="A97381" s="1" t="s">
        <v>210591</v>
      </c>
      <c r="B97381" s="1" t="s">
        <v>210592</v>
      </c>
      <c r="C97381" s="1" t="s">
        <v>210593</v>
      </c>
      <c r="D97381" s="1" t="s">
        <v>210594</v>
      </c>
      <c r="E97381" s="1" t="s">
        <v>9</v>
      </c>
    </row>
    <row r="97382" spans="1:5" x14ac:dyDescent="0.25">
      <c r="A97382" s="1" t="s">
        <v>210595</v>
      </c>
      <c r="B97382" s="1" t="s">
        <v>210596</v>
      </c>
      <c r="C97382" s="1" t="s">
        <v>265</v>
      </c>
      <c r="D97382" s="1" t="s">
        <v>266</v>
      </c>
      <c r="E97382" s="1" t="s">
        <v>9</v>
      </c>
    </row>
    <row r="97383" spans="1:5" x14ac:dyDescent="0.25">
      <c r="A97383" s="1" t="s">
        <v>210597</v>
      </c>
      <c r="B97383" s="1" t="s">
        <v>210598</v>
      </c>
      <c r="C97383" s="1" t="s">
        <v>69676</v>
      </c>
      <c r="D97383" s="1" t="s">
        <v>69677</v>
      </c>
      <c r="E97383" s="1" t="s">
        <v>9</v>
      </c>
    </row>
    <row r="97384" spans="1:5" x14ac:dyDescent="0.25">
      <c r="A97384" s="1" t="s">
        <v>210599</v>
      </c>
      <c r="B97384" s="1" t="s">
        <v>210600</v>
      </c>
      <c r="C97384" s="1" t="s">
        <v>33039</v>
      </c>
      <c r="D97384" s="1" t="s">
        <v>17</v>
      </c>
      <c r="E97384" s="1" t="s">
        <v>9</v>
      </c>
    </row>
    <row r="97385" spans="1:5" x14ac:dyDescent="0.25">
      <c r="A97385" s="1" t="s">
        <v>210601</v>
      </c>
      <c r="B97385" s="1" t="s">
        <v>210602</v>
      </c>
      <c r="C97385" s="1" t="s">
        <v>210603</v>
      </c>
      <c r="D97385" s="1" t="s">
        <v>4439</v>
      </c>
      <c r="E97385" s="1" t="s">
        <v>220</v>
      </c>
    </row>
    <row r="97386" spans="1:5" x14ac:dyDescent="0.25">
      <c r="A97386" s="1" t="s">
        <v>210604</v>
      </c>
      <c r="B97386" s="1" t="s">
        <v>210605</v>
      </c>
      <c r="C97386" s="1" t="s">
        <v>5801</v>
      </c>
      <c r="D97386" s="1" t="s">
        <v>37</v>
      </c>
      <c r="E97386" s="1" t="s">
        <v>38</v>
      </c>
    </row>
    <row r="97387" spans="1:5" x14ac:dyDescent="0.25">
      <c r="A97387" s="1" t="s">
        <v>210606</v>
      </c>
      <c r="B97387" s="1" t="s">
        <v>210607</v>
      </c>
      <c r="C97387" s="1" t="s">
        <v>13094</v>
      </c>
      <c r="D97387" s="1" t="s">
        <v>42</v>
      </c>
      <c r="E97387" s="1" t="s">
        <v>43</v>
      </c>
    </row>
    <row r="97388" spans="1:5" x14ac:dyDescent="0.25">
      <c r="A97388" s="1" t="s">
        <v>210608</v>
      </c>
      <c r="B97388" s="1" t="s">
        <v>210609</v>
      </c>
      <c r="C97388" s="1" t="s">
        <v>5195</v>
      </c>
      <c r="D97388" s="1" t="s">
        <v>42</v>
      </c>
      <c r="E97388" s="1" t="s">
        <v>43</v>
      </c>
    </row>
    <row r="97389" spans="1:5" x14ac:dyDescent="0.25">
      <c r="A97389" s="1" t="s">
        <v>210610</v>
      </c>
      <c r="B97389" s="1" t="s">
        <v>210611</v>
      </c>
      <c r="C97389" s="1" t="s">
        <v>1492</v>
      </c>
      <c r="D97389" s="1" t="s">
        <v>1493</v>
      </c>
      <c r="E97389" s="1" t="s">
        <v>68</v>
      </c>
    </row>
    <row r="97390" spans="1:5" x14ac:dyDescent="0.25">
      <c r="A97390" s="1" t="s">
        <v>210612</v>
      </c>
      <c r="B97390" s="1" t="s">
        <v>210613</v>
      </c>
      <c r="C97390" s="1" t="s">
        <v>4084</v>
      </c>
      <c r="D97390" s="1" t="s">
        <v>47</v>
      </c>
      <c r="E97390" s="1" t="s">
        <v>38</v>
      </c>
    </row>
    <row r="97391" spans="1:5" x14ac:dyDescent="0.25">
      <c r="A97391" s="1" t="s">
        <v>210614</v>
      </c>
      <c r="B97391" s="1" t="s">
        <v>210615</v>
      </c>
      <c r="C97391" s="1" t="s">
        <v>24030</v>
      </c>
      <c r="D97391" s="1" t="s">
        <v>2285</v>
      </c>
      <c r="E97391" s="1" t="s">
        <v>9</v>
      </c>
    </row>
    <row r="97392" spans="1:5" x14ac:dyDescent="0.25">
      <c r="A97392" s="1" t="s">
        <v>210616</v>
      </c>
      <c r="B97392" s="1" t="s">
        <v>210617</v>
      </c>
      <c r="C97392" s="1" t="s">
        <v>11821</v>
      </c>
      <c r="D97392" s="1" t="s">
        <v>109</v>
      </c>
      <c r="E97392" s="1" t="s">
        <v>9</v>
      </c>
    </row>
    <row r="97393" spans="1:5" x14ac:dyDescent="0.25">
      <c r="A97393" s="1" t="s">
        <v>210618</v>
      </c>
      <c r="B97393" s="1" t="s">
        <v>210619</v>
      </c>
      <c r="C97393" s="1" t="s">
        <v>9700</v>
      </c>
      <c r="D97393" s="1" t="s">
        <v>2189</v>
      </c>
      <c r="E97393" s="1" t="s">
        <v>9</v>
      </c>
    </row>
    <row r="97394" spans="1:5" x14ac:dyDescent="0.25">
      <c r="A97394" s="1" t="s">
        <v>210620</v>
      </c>
      <c r="B97394" s="1" t="s">
        <v>210621</v>
      </c>
      <c r="C97394" s="1" t="s">
        <v>28515</v>
      </c>
      <c r="D97394" s="1" t="s">
        <v>28516</v>
      </c>
      <c r="E97394" s="1" t="s">
        <v>9</v>
      </c>
    </row>
    <row r="97395" spans="1:5" x14ac:dyDescent="0.25">
      <c r="A97395" s="1" t="s">
        <v>210622</v>
      </c>
      <c r="B97395" s="1" t="s">
        <v>210623</v>
      </c>
      <c r="C97395" s="1" t="s">
        <v>51212</v>
      </c>
      <c r="D97395" s="1" t="s">
        <v>51213</v>
      </c>
      <c r="E97395" s="1" t="s">
        <v>121</v>
      </c>
    </row>
    <row r="97396" spans="1:5" x14ac:dyDescent="0.25">
      <c r="A97396" s="1" t="s">
        <v>210624</v>
      </c>
      <c r="B97396" s="1" t="s">
        <v>210625</v>
      </c>
      <c r="C97396" s="1" t="s">
        <v>18354</v>
      </c>
      <c r="D97396" s="1" t="s">
        <v>6828</v>
      </c>
      <c r="E97396" s="1" t="s">
        <v>9</v>
      </c>
    </row>
    <row r="97397" spans="1:5" x14ac:dyDescent="0.25">
      <c r="A97397" s="1" t="s">
        <v>210626</v>
      </c>
      <c r="B97397" s="1" t="s">
        <v>210627</v>
      </c>
      <c r="C97397" s="1" t="s">
        <v>9743</v>
      </c>
      <c r="D97397" s="1" t="s">
        <v>9744</v>
      </c>
      <c r="E97397" s="1" t="s">
        <v>3120</v>
      </c>
    </row>
    <row r="97398" spans="1:5" x14ac:dyDescent="0.25">
      <c r="A97398" s="1" t="s">
        <v>210628</v>
      </c>
      <c r="B97398" s="1" t="s">
        <v>210629</v>
      </c>
      <c r="C97398" s="1" t="s">
        <v>8857</v>
      </c>
      <c r="D97398" s="1" t="s">
        <v>555</v>
      </c>
      <c r="E97398" s="1" t="s">
        <v>87</v>
      </c>
    </row>
    <row r="97399" spans="1:5" x14ac:dyDescent="0.25">
      <c r="A97399" s="1" t="s">
        <v>210630</v>
      </c>
      <c r="B97399" s="1" t="s">
        <v>26185</v>
      </c>
      <c r="C97399" s="1" t="s">
        <v>4198</v>
      </c>
      <c r="D97399" s="1" t="s">
        <v>703</v>
      </c>
      <c r="E97399" s="1" t="s">
        <v>9</v>
      </c>
    </row>
    <row r="97400" spans="1:5" x14ac:dyDescent="0.25">
      <c r="A97400" s="1" t="s">
        <v>210631</v>
      </c>
      <c r="B97400" s="1" t="s">
        <v>210632</v>
      </c>
      <c r="C97400" s="1" t="s">
        <v>19476</v>
      </c>
      <c r="D97400" s="1" t="s">
        <v>17</v>
      </c>
      <c r="E97400" s="1" t="s">
        <v>9</v>
      </c>
    </row>
    <row r="97401" spans="1:5" x14ac:dyDescent="0.25">
      <c r="A97401" s="1" t="s">
        <v>210633</v>
      </c>
      <c r="B97401" s="1" t="s">
        <v>210634</v>
      </c>
      <c r="C97401" s="1" t="s">
        <v>43341</v>
      </c>
      <c r="D97401" s="1" t="s">
        <v>555</v>
      </c>
      <c r="E97401" s="1" t="s">
        <v>87</v>
      </c>
    </row>
    <row r="97402" spans="1:5" x14ac:dyDescent="0.25">
      <c r="A97402" s="1" t="s">
        <v>210635</v>
      </c>
      <c r="B97402" s="1" t="s">
        <v>210636</v>
      </c>
      <c r="C97402" s="1" t="s">
        <v>24139</v>
      </c>
      <c r="D97402" s="1" t="s">
        <v>292</v>
      </c>
      <c r="E97402" s="1" t="s">
        <v>56</v>
      </c>
    </row>
    <row r="97403" spans="1:5" x14ac:dyDescent="0.25">
      <c r="A97403" s="1" t="s">
        <v>210637</v>
      </c>
      <c r="B97403" s="1" t="s">
        <v>210638</v>
      </c>
      <c r="C97403" s="1" t="s">
        <v>262</v>
      </c>
      <c r="D97403" s="1" t="s">
        <v>47</v>
      </c>
      <c r="E97403" s="1" t="s">
        <v>38</v>
      </c>
    </row>
    <row r="97404" spans="1:5" x14ac:dyDescent="0.25">
      <c r="A97404" s="1" t="s">
        <v>210639</v>
      </c>
      <c r="B97404" s="1" t="s">
        <v>210640</v>
      </c>
      <c r="C97404" s="1" t="s">
        <v>22416</v>
      </c>
      <c r="D97404" s="1" t="s">
        <v>777</v>
      </c>
      <c r="E97404" s="1" t="s">
        <v>778</v>
      </c>
    </row>
    <row r="97405" spans="1:5" x14ac:dyDescent="0.25">
      <c r="A97405" s="1" t="s">
        <v>210641</v>
      </c>
      <c r="B97405" s="1" t="s">
        <v>210642</v>
      </c>
      <c r="C97405" s="1" t="s">
        <v>138562</v>
      </c>
      <c r="D97405" s="1" t="s">
        <v>17</v>
      </c>
      <c r="E97405" s="1" t="s">
        <v>9</v>
      </c>
    </row>
    <row r="97406" spans="1:5" x14ac:dyDescent="0.25">
      <c r="A97406" s="1" t="s">
        <v>210643</v>
      </c>
      <c r="B97406" s="1" t="s">
        <v>210644</v>
      </c>
      <c r="C97406" s="1" t="s">
        <v>4973</v>
      </c>
      <c r="D97406" s="1" t="s">
        <v>2071</v>
      </c>
      <c r="E97406" s="1" t="s">
        <v>68</v>
      </c>
    </row>
    <row r="97407" spans="1:5" x14ac:dyDescent="0.25">
      <c r="A97407" s="1" t="s">
        <v>210645</v>
      </c>
      <c r="B97407" s="1" t="s">
        <v>210646</v>
      </c>
      <c r="C97407" s="1" t="s">
        <v>47231</v>
      </c>
      <c r="D97407" s="1" t="s">
        <v>55</v>
      </c>
      <c r="E97407" s="1" t="s">
        <v>56</v>
      </c>
    </row>
    <row r="97408" spans="1:5" x14ac:dyDescent="0.25">
      <c r="A97408" s="1" t="s">
        <v>210647</v>
      </c>
      <c r="B97408" s="1" t="s">
        <v>210648</v>
      </c>
      <c r="C97408" s="1" t="s">
        <v>38699</v>
      </c>
      <c r="D97408" s="1" t="s">
        <v>1270</v>
      </c>
      <c r="E97408" s="1" t="s">
        <v>30</v>
      </c>
    </row>
    <row r="97409" spans="1:5" x14ac:dyDescent="0.25">
      <c r="A97409" s="1" t="s">
        <v>210649</v>
      </c>
      <c r="B97409" s="1" t="s">
        <v>210650</v>
      </c>
      <c r="C97409" s="1" t="s">
        <v>7685</v>
      </c>
      <c r="D97409" s="1" t="s">
        <v>766</v>
      </c>
      <c r="E97409" s="1" t="s">
        <v>56</v>
      </c>
    </row>
    <row r="97410" spans="1:5" x14ac:dyDescent="0.25">
      <c r="A97410" s="1" t="s">
        <v>210651</v>
      </c>
      <c r="B97410" s="1" t="s">
        <v>210652</v>
      </c>
      <c r="C97410" s="1" t="s">
        <v>210653</v>
      </c>
      <c r="D97410" s="1" t="s">
        <v>210654</v>
      </c>
      <c r="E97410" s="1" t="s">
        <v>870</v>
      </c>
    </row>
    <row r="97411" spans="1:5" x14ac:dyDescent="0.25">
      <c r="A97411" s="1" t="s">
        <v>210655</v>
      </c>
      <c r="B97411" s="1" t="s">
        <v>210656</v>
      </c>
      <c r="C97411" s="1" t="s">
        <v>142347</v>
      </c>
      <c r="D97411" s="1" t="s">
        <v>142348</v>
      </c>
      <c r="E97411" s="1" t="s">
        <v>87</v>
      </c>
    </row>
    <row r="97412" spans="1:5" x14ac:dyDescent="0.25">
      <c r="A97412" s="1" t="s">
        <v>210657</v>
      </c>
      <c r="B97412" s="1" t="s">
        <v>72039</v>
      </c>
      <c r="C97412" s="1" t="s">
        <v>15863</v>
      </c>
      <c r="D97412" s="1" t="s">
        <v>47</v>
      </c>
      <c r="E97412" s="1" t="s">
        <v>38</v>
      </c>
    </row>
    <row r="97413" spans="1:5" x14ac:dyDescent="0.25">
      <c r="A97413" s="1" t="s">
        <v>210658</v>
      </c>
      <c r="B97413" s="1" t="s">
        <v>210659</v>
      </c>
      <c r="C97413" s="1" t="s">
        <v>6703</v>
      </c>
      <c r="D97413" s="1" t="s">
        <v>17</v>
      </c>
      <c r="E97413" s="1" t="s">
        <v>9</v>
      </c>
    </row>
    <row r="97414" spans="1:5" x14ac:dyDescent="0.25">
      <c r="A97414" s="1" t="s">
        <v>210660</v>
      </c>
      <c r="B97414" s="1" t="s">
        <v>210661</v>
      </c>
      <c r="C97414" s="1" t="s">
        <v>1752</v>
      </c>
      <c r="D97414" s="1" t="s">
        <v>55</v>
      </c>
      <c r="E97414" s="1" t="s">
        <v>56</v>
      </c>
    </row>
    <row r="97415" spans="1:5" x14ac:dyDescent="0.25">
      <c r="A97415" s="1" t="s">
        <v>210662</v>
      </c>
      <c r="B97415" s="1" t="s">
        <v>210663</v>
      </c>
      <c r="C97415" s="1" t="s">
        <v>857</v>
      </c>
      <c r="D97415" s="1" t="s">
        <v>858</v>
      </c>
      <c r="E97415" s="1" t="s">
        <v>9</v>
      </c>
    </row>
    <row r="97416" spans="1:5" x14ac:dyDescent="0.25">
      <c r="A97416" s="1" t="s">
        <v>210664</v>
      </c>
      <c r="B97416" s="1" t="s">
        <v>210665</v>
      </c>
      <c r="C97416" s="1" t="s">
        <v>9832</v>
      </c>
      <c r="D97416" s="1" t="s">
        <v>55</v>
      </c>
      <c r="E97416" s="1" t="s">
        <v>56</v>
      </c>
    </row>
    <row r="97417" spans="1:5" x14ac:dyDescent="0.25">
      <c r="A97417" s="1" t="s">
        <v>210666</v>
      </c>
      <c r="B97417" s="1" t="s">
        <v>210667</v>
      </c>
      <c r="C97417" s="1" t="s">
        <v>20018</v>
      </c>
      <c r="D97417" s="1" t="s">
        <v>248</v>
      </c>
      <c r="E97417" s="1" t="s">
        <v>68</v>
      </c>
    </row>
    <row r="97418" spans="1:5" x14ac:dyDescent="0.25">
      <c r="A97418" s="1" t="s">
        <v>210668</v>
      </c>
      <c r="B97418" s="1" t="s">
        <v>210669</v>
      </c>
      <c r="C97418" s="1" t="s">
        <v>5321</v>
      </c>
      <c r="D97418" s="1" t="s">
        <v>181</v>
      </c>
      <c r="E97418" s="1" t="s">
        <v>9</v>
      </c>
    </row>
    <row r="97419" spans="1:5" x14ac:dyDescent="0.25">
      <c r="A97419" s="1" t="s">
        <v>210670</v>
      </c>
      <c r="B97419" s="1" t="s">
        <v>210671</v>
      </c>
      <c r="C97419" s="1" t="s">
        <v>41840</v>
      </c>
      <c r="D97419" s="1" t="s">
        <v>1836</v>
      </c>
      <c r="E97419" s="1" t="s">
        <v>43</v>
      </c>
    </row>
    <row r="97420" spans="1:5" x14ac:dyDescent="0.25">
      <c r="A97420" s="1" t="s">
        <v>210672</v>
      </c>
      <c r="B97420" s="1" t="s">
        <v>210673</v>
      </c>
      <c r="C97420" s="1" t="s">
        <v>15576</v>
      </c>
      <c r="D97420" s="1" t="s">
        <v>17</v>
      </c>
      <c r="E97420" s="1" t="s">
        <v>9</v>
      </c>
    </row>
    <row r="97421" spans="1:5" x14ac:dyDescent="0.25">
      <c r="A97421" s="1" t="s">
        <v>210674</v>
      </c>
      <c r="B97421" s="1" t="s">
        <v>210675</v>
      </c>
      <c r="C97421" s="1" t="s">
        <v>4153</v>
      </c>
      <c r="D97421" s="1" t="s">
        <v>1008</v>
      </c>
      <c r="E97421" s="1" t="s">
        <v>30</v>
      </c>
    </row>
    <row r="97422" spans="1:5" x14ac:dyDescent="0.25">
      <c r="A97422" s="1" t="s">
        <v>210676</v>
      </c>
      <c r="B97422" s="1" t="s">
        <v>210677</v>
      </c>
      <c r="C97422" s="1" t="s">
        <v>6936</v>
      </c>
      <c r="D97422" s="1" t="s">
        <v>8</v>
      </c>
      <c r="E97422" s="1" t="s">
        <v>9</v>
      </c>
    </row>
    <row r="97423" spans="1:5" x14ac:dyDescent="0.25">
      <c r="A97423" s="1" t="s">
        <v>210678</v>
      </c>
      <c r="B97423" s="1" t="s">
        <v>210679</v>
      </c>
      <c r="C97423" s="1" t="s">
        <v>725</v>
      </c>
      <c r="D97423" s="1" t="s">
        <v>726</v>
      </c>
      <c r="E97423" s="1" t="s">
        <v>68</v>
      </c>
    </row>
    <row r="97424" spans="1:5" x14ac:dyDescent="0.25">
      <c r="A97424" s="1" t="s">
        <v>210680</v>
      </c>
      <c r="B97424" s="1" t="s">
        <v>210681</v>
      </c>
      <c r="C97424" s="1" t="s">
        <v>132116</v>
      </c>
      <c r="D97424" s="1" t="s">
        <v>865</v>
      </c>
      <c r="E97424" s="1" t="s">
        <v>137</v>
      </c>
    </row>
    <row r="97425" spans="1:5" x14ac:dyDescent="0.25">
      <c r="A97425" s="1" t="s">
        <v>210682</v>
      </c>
      <c r="B97425" s="1" t="s">
        <v>210683</v>
      </c>
      <c r="C97425" s="1" t="s">
        <v>81923</v>
      </c>
      <c r="D97425" s="1" t="s">
        <v>584</v>
      </c>
      <c r="E97425" s="1" t="s">
        <v>9</v>
      </c>
    </row>
    <row r="97426" spans="1:5" x14ac:dyDescent="0.25">
      <c r="A97426" s="1" t="s">
        <v>210684</v>
      </c>
      <c r="B97426" s="1" t="s">
        <v>210685</v>
      </c>
      <c r="C97426" s="1" t="s">
        <v>19845</v>
      </c>
      <c r="D97426" s="1" t="s">
        <v>17</v>
      </c>
      <c r="E97426" s="1" t="s">
        <v>9</v>
      </c>
    </row>
    <row r="97427" spans="1:5" x14ac:dyDescent="0.25">
      <c r="A97427" s="1" t="s">
        <v>210686</v>
      </c>
      <c r="B97427" s="1" t="s">
        <v>210687</v>
      </c>
      <c r="C97427" s="1" t="s">
        <v>34531</v>
      </c>
      <c r="D97427" s="1" t="s">
        <v>17</v>
      </c>
      <c r="E97427" s="1" t="s">
        <v>9</v>
      </c>
    </row>
    <row r="97428" spans="1:5" x14ac:dyDescent="0.25">
      <c r="A97428" s="1" t="s">
        <v>210688</v>
      </c>
      <c r="B97428" s="1" t="s">
        <v>210689</v>
      </c>
      <c r="C97428" s="1" t="s">
        <v>17707</v>
      </c>
      <c r="D97428" s="1" t="s">
        <v>4668</v>
      </c>
      <c r="E97428" s="1" t="s">
        <v>30</v>
      </c>
    </row>
    <row r="97429" spans="1:5" x14ac:dyDescent="0.25">
      <c r="A97429" s="1" t="s">
        <v>210690</v>
      </c>
      <c r="B97429" s="1" t="s">
        <v>210691</v>
      </c>
      <c r="C97429" s="1" t="s">
        <v>11786</v>
      </c>
      <c r="D97429" s="1" t="s">
        <v>55</v>
      </c>
      <c r="E97429" s="1" t="s">
        <v>56</v>
      </c>
    </row>
    <row r="97430" spans="1:5" x14ac:dyDescent="0.25">
      <c r="A97430" s="1" t="s">
        <v>210692</v>
      </c>
      <c r="B97430" s="1" t="s">
        <v>210693</v>
      </c>
      <c r="C97430" s="1" t="s">
        <v>19952</v>
      </c>
      <c r="D97430" s="1" t="s">
        <v>19953</v>
      </c>
      <c r="E97430" s="1" t="s">
        <v>9</v>
      </c>
    </row>
    <row r="97431" spans="1:5" x14ac:dyDescent="0.25">
      <c r="A97431" s="1" t="s">
        <v>210694</v>
      </c>
      <c r="B97431" s="1" t="s">
        <v>210695</v>
      </c>
      <c r="C97431" s="1" t="s">
        <v>1011</v>
      </c>
      <c r="D97431" s="1" t="s">
        <v>219</v>
      </c>
      <c r="E97431" s="1" t="s">
        <v>220</v>
      </c>
    </row>
    <row r="97432" spans="1:5" x14ac:dyDescent="0.25">
      <c r="A97432" s="1" t="s">
        <v>210696</v>
      </c>
      <c r="B97432" s="1" t="s">
        <v>210697</v>
      </c>
      <c r="C97432" s="1" t="s">
        <v>2519</v>
      </c>
      <c r="D97432" s="1" t="s">
        <v>47</v>
      </c>
      <c r="E97432" s="1" t="s">
        <v>38</v>
      </c>
    </row>
    <row r="97433" spans="1:5" x14ac:dyDescent="0.25">
      <c r="A97433" s="1" t="s">
        <v>210698</v>
      </c>
      <c r="B97433" s="1" t="s">
        <v>210699</v>
      </c>
      <c r="C97433" s="1" t="s">
        <v>7688</v>
      </c>
      <c r="D97433" s="1" t="s">
        <v>7689</v>
      </c>
      <c r="E97433" s="1" t="s">
        <v>38</v>
      </c>
    </row>
    <row r="97434" spans="1:5" x14ac:dyDescent="0.25">
      <c r="A97434" s="1" t="s">
        <v>210700</v>
      </c>
      <c r="B97434" s="1" t="s">
        <v>210701</v>
      </c>
      <c r="C97434" s="1" t="s">
        <v>166159</v>
      </c>
      <c r="D97434" s="1" t="s">
        <v>292</v>
      </c>
      <c r="E97434" s="1" t="s">
        <v>56</v>
      </c>
    </row>
    <row r="97435" spans="1:5" x14ac:dyDescent="0.25">
      <c r="A97435" s="1" t="s">
        <v>210702</v>
      </c>
      <c r="B97435" s="1" t="s">
        <v>210703</v>
      </c>
      <c r="C97435" s="1" t="s">
        <v>28549</v>
      </c>
      <c r="D97435" s="1" t="s">
        <v>1004</v>
      </c>
      <c r="E97435" s="1" t="s">
        <v>9</v>
      </c>
    </row>
    <row r="97436" spans="1:5" x14ac:dyDescent="0.25">
      <c r="A97436" s="1" t="s">
        <v>210704</v>
      </c>
      <c r="B97436" s="1" t="s">
        <v>210705</v>
      </c>
      <c r="C97436" s="1" t="s">
        <v>40263</v>
      </c>
      <c r="D97436" s="1" t="s">
        <v>869</v>
      </c>
      <c r="E97436" s="1" t="s">
        <v>870</v>
      </c>
    </row>
    <row r="97437" spans="1:5" x14ac:dyDescent="0.25">
      <c r="A97437" s="1" t="s">
        <v>210706</v>
      </c>
      <c r="B97437" s="1" t="s">
        <v>210707</v>
      </c>
      <c r="C97437" s="1" t="s">
        <v>19429</v>
      </c>
      <c r="D97437" s="1" t="s">
        <v>17</v>
      </c>
      <c r="E97437" s="1" t="s">
        <v>9</v>
      </c>
    </row>
    <row r="97438" spans="1:5" x14ac:dyDescent="0.25">
      <c r="A97438" s="1" t="s">
        <v>210708</v>
      </c>
      <c r="B97438" s="1" t="s">
        <v>210709</v>
      </c>
      <c r="C97438" s="1" t="s">
        <v>75729</v>
      </c>
      <c r="D97438" s="1" t="s">
        <v>67</v>
      </c>
      <c r="E97438" s="1" t="s">
        <v>68</v>
      </c>
    </row>
    <row r="97439" spans="1:5" x14ac:dyDescent="0.25">
      <c r="A97439" s="1" t="s">
        <v>210710</v>
      </c>
      <c r="B97439" s="1" t="s">
        <v>210711</v>
      </c>
      <c r="C97439" s="1" t="s">
        <v>4300</v>
      </c>
      <c r="D97439" s="1" t="s">
        <v>55</v>
      </c>
      <c r="E97439" s="1" t="s">
        <v>56</v>
      </c>
    </row>
    <row r="97440" spans="1:5" x14ac:dyDescent="0.25">
      <c r="A97440" s="1" t="s">
        <v>210712</v>
      </c>
      <c r="B97440" s="1" t="s">
        <v>210713</v>
      </c>
      <c r="C97440" s="1" t="s">
        <v>8251</v>
      </c>
      <c r="D97440" s="1" t="s">
        <v>2285</v>
      </c>
      <c r="E97440" s="1" t="s">
        <v>9</v>
      </c>
    </row>
    <row r="97441" spans="1:5" x14ac:dyDescent="0.25">
      <c r="A97441" s="1" t="s">
        <v>210714</v>
      </c>
      <c r="B97441" s="1" t="s">
        <v>184643</v>
      </c>
      <c r="C97441" s="1" t="s">
        <v>20289</v>
      </c>
      <c r="D97441" s="1" t="s">
        <v>887</v>
      </c>
      <c r="E97441" s="1" t="s">
        <v>56</v>
      </c>
    </row>
    <row r="97442" spans="1:5" x14ac:dyDescent="0.25">
      <c r="A97442" s="1" t="s">
        <v>210715</v>
      </c>
      <c r="B97442" s="1" t="s">
        <v>210716</v>
      </c>
      <c r="C97442" s="1" t="s">
        <v>2368</v>
      </c>
      <c r="D97442" s="1" t="s">
        <v>2369</v>
      </c>
      <c r="E97442" s="1" t="s">
        <v>9</v>
      </c>
    </row>
    <row r="97443" spans="1:5" x14ac:dyDescent="0.25">
      <c r="A97443" s="1" t="s">
        <v>210717</v>
      </c>
      <c r="B97443" s="1" t="s">
        <v>210718</v>
      </c>
      <c r="C97443" s="1" t="s">
        <v>19733</v>
      </c>
      <c r="D97443" s="1" t="s">
        <v>17</v>
      </c>
      <c r="E97443" s="1" t="s">
        <v>9</v>
      </c>
    </row>
    <row r="97444" spans="1:5" x14ac:dyDescent="0.25">
      <c r="A97444" s="1" t="s">
        <v>210719</v>
      </c>
      <c r="B97444" s="1" t="s">
        <v>210720</v>
      </c>
      <c r="C97444" s="1" t="s">
        <v>12300</v>
      </c>
      <c r="D97444" s="1" t="s">
        <v>2314</v>
      </c>
      <c r="E97444" s="1" t="s">
        <v>317</v>
      </c>
    </row>
    <row r="97445" spans="1:5" x14ac:dyDescent="0.25">
      <c r="A97445" s="1" t="s">
        <v>210721</v>
      </c>
      <c r="B97445" s="1" t="s">
        <v>210722</v>
      </c>
      <c r="C97445" s="1" t="s">
        <v>127</v>
      </c>
      <c r="D97445" s="1" t="s">
        <v>128</v>
      </c>
      <c r="E97445" s="1" t="s">
        <v>9</v>
      </c>
    </row>
    <row r="97446" spans="1:5" x14ac:dyDescent="0.25">
      <c r="A97446" s="1" t="s">
        <v>210723</v>
      </c>
      <c r="B97446" s="1" t="s">
        <v>210724</v>
      </c>
      <c r="C97446" s="1" t="s">
        <v>3491</v>
      </c>
      <c r="D97446" s="1" t="s">
        <v>55</v>
      </c>
      <c r="E97446" s="1" t="s">
        <v>56</v>
      </c>
    </row>
    <row r="97447" spans="1:5" x14ac:dyDescent="0.25">
      <c r="A97447" s="1" t="s">
        <v>210725</v>
      </c>
      <c r="B97447" s="1" t="s">
        <v>210726</v>
      </c>
      <c r="C97447" s="1" t="s">
        <v>42432</v>
      </c>
      <c r="D97447" s="1" t="s">
        <v>703</v>
      </c>
      <c r="E97447" s="1" t="s">
        <v>9</v>
      </c>
    </row>
    <row r="97448" spans="1:5" x14ac:dyDescent="0.25">
      <c r="A97448" s="1" t="s">
        <v>210727</v>
      </c>
      <c r="B97448" s="1" t="s">
        <v>210728</v>
      </c>
      <c r="C97448" s="1" t="s">
        <v>6178</v>
      </c>
      <c r="D97448" s="1" t="s">
        <v>17</v>
      </c>
      <c r="E97448" s="1" t="s">
        <v>9</v>
      </c>
    </row>
    <row r="97449" spans="1:5" x14ac:dyDescent="0.25">
      <c r="A97449" s="1" t="s">
        <v>210729</v>
      </c>
      <c r="B97449" s="1" t="s">
        <v>210730</v>
      </c>
      <c r="C97449" s="1" t="s">
        <v>3529</v>
      </c>
      <c r="D97449" s="1" t="s">
        <v>25</v>
      </c>
      <c r="E97449" s="1" t="s">
        <v>9</v>
      </c>
    </row>
    <row r="97450" spans="1:5" x14ac:dyDescent="0.25">
      <c r="A97450" s="1" t="s">
        <v>210731</v>
      </c>
      <c r="B97450" s="1" t="s">
        <v>210732</v>
      </c>
      <c r="C97450" s="1" t="s">
        <v>2878</v>
      </c>
      <c r="D97450" s="1" t="s">
        <v>17</v>
      </c>
      <c r="E97450" s="1" t="s">
        <v>9</v>
      </c>
    </row>
    <row r="97451" spans="1:5" x14ac:dyDescent="0.25">
      <c r="A97451" s="1" t="s">
        <v>210733</v>
      </c>
      <c r="B97451" s="1" t="s">
        <v>210734</v>
      </c>
      <c r="C97451" s="1" t="s">
        <v>8896</v>
      </c>
      <c r="D97451" s="1" t="s">
        <v>1095</v>
      </c>
      <c r="E97451" s="1" t="s">
        <v>56</v>
      </c>
    </row>
    <row r="97452" spans="1:5" x14ac:dyDescent="0.25">
      <c r="A97452" s="1" t="s">
        <v>210735</v>
      </c>
      <c r="B97452" s="1" t="s">
        <v>210736</v>
      </c>
      <c r="C97452" s="1" t="s">
        <v>20727</v>
      </c>
      <c r="D97452" s="1" t="s">
        <v>5902</v>
      </c>
      <c r="E97452" s="1" t="s">
        <v>96</v>
      </c>
    </row>
    <row r="97453" spans="1:5" x14ac:dyDescent="0.25">
      <c r="A97453" s="1" t="s">
        <v>210737</v>
      </c>
      <c r="B97453" s="1" t="s">
        <v>210738</v>
      </c>
      <c r="C97453" s="1" t="s">
        <v>24965</v>
      </c>
      <c r="D97453" s="1" t="s">
        <v>17</v>
      </c>
      <c r="E97453" s="1" t="s">
        <v>9</v>
      </c>
    </row>
    <row r="97454" spans="1:5" x14ac:dyDescent="0.25">
      <c r="A97454" s="1" t="s">
        <v>210739</v>
      </c>
      <c r="B97454" s="1" t="s">
        <v>210740</v>
      </c>
      <c r="C97454" s="1" t="s">
        <v>4745</v>
      </c>
      <c r="D97454" s="1" t="s">
        <v>55</v>
      </c>
      <c r="E97454" s="1" t="s">
        <v>56</v>
      </c>
    </row>
    <row r="97455" spans="1:5" x14ac:dyDescent="0.25">
      <c r="A97455" s="1" t="s">
        <v>210741</v>
      </c>
      <c r="B97455" s="1" t="s">
        <v>210742</v>
      </c>
      <c r="C97455" s="1" t="s">
        <v>2606</v>
      </c>
      <c r="D97455" s="1" t="s">
        <v>47</v>
      </c>
      <c r="E97455" s="1" t="s">
        <v>38</v>
      </c>
    </row>
    <row r="97456" spans="1:5" x14ac:dyDescent="0.25">
      <c r="A97456" s="1" t="s">
        <v>210743</v>
      </c>
      <c r="B97456" s="1" t="s">
        <v>210744</v>
      </c>
      <c r="C97456" s="1" t="s">
        <v>210745</v>
      </c>
      <c r="D97456" s="1" t="s">
        <v>3578</v>
      </c>
      <c r="E97456" s="1" t="s">
        <v>43</v>
      </c>
    </row>
    <row r="97457" spans="1:5" x14ac:dyDescent="0.25">
      <c r="A97457" s="1" t="s">
        <v>210746</v>
      </c>
      <c r="B97457" s="1" t="s">
        <v>210747</v>
      </c>
      <c r="C97457" s="1" t="s">
        <v>17493</v>
      </c>
      <c r="D97457" s="1" t="s">
        <v>17</v>
      </c>
      <c r="E97457" s="1" t="s">
        <v>9</v>
      </c>
    </row>
    <row r="97458" spans="1:5" x14ac:dyDescent="0.25">
      <c r="A97458" s="1" t="s">
        <v>210748</v>
      </c>
      <c r="B97458" s="1" t="s">
        <v>210749</v>
      </c>
      <c r="C97458" s="1" t="s">
        <v>210750</v>
      </c>
      <c r="D97458" s="1" t="s">
        <v>17</v>
      </c>
      <c r="E97458" s="1" t="s">
        <v>9</v>
      </c>
    </row>
    <row r="97459" spans="1:5" x14ac:dyDescent="0.25">
      <c r="A97459" s="1" t="s">
        <v>210751</v>
      </c>
      <c r="B97459" s="1" t="s">
        <v>210752</v>
      </c>
      <c r="C97459" s="1" t="s">
        <v>55972</v>
      </c>
      <c r="D97459" s="1" t="s">
        <v>17</v>
      </c>
      <c r="E97459" s="1" t="s">
        <v>9</v>
      </c>
    </row>
    <row r="97460" spans="1:5" x14ac:dyDescent="0.25">
      <c r="A97460" s="1" t="s">
        <v>210753</v>
      </c>
      <c r="B97460" s="1" t="s">
        <v>210754</v>
      </c>
      <c r="C97460" s="1" t="s">
        <v>4204</v>
      </c>
      <c r="D97460" s="1" t="s">
        <v>462</v>
      </c>
      <c r="E97460" s="1" t="s">
        <v>38</v>
      </c>
    </row>
    <row r="97461" spans="1:5" x14ac:dyDescent="0.25">
      <c r="A97461" s="1" t="s">
        <v>210755</v>
      </c>
      <c r="B97461" s="1" t="s">
        <v>210756</v>
      </c>
      <c r="C97461" s="1" t="s">
        <v>5755</v>
      </c>
      <c r="D97461" s="1" t="s">
        <v>5756</v>
      </c>
      <c r="E97461" s="1" t="s">
        <v>9</v>
      </c>
    </row>
    <row r="97462" spans="1:5" x14ac:dyDescent="0.25">
      <c r="A97462" s="1" t="s">
        <v>210757</v>
      </c>
      <c r="B97462" s="1" t="s">
        <v>210758</v>
      </c>
      <c r="C97462" s="1" t="s">
        <v>2232</v>
      </c>
      <c r="D97462" s="1" t="s">
        <v>2233</v>
      </c>
      <c r="E97462" s="1" t="s">
        <v>43</v>
      </c>
    </row>
    <row r="97463" spans="1:5" x14ac:dyDescent="0.25">
      <c r="A97463" s="1" t="s">
        <v>210759</v>
      </c>
      <c r="B97463" s="1" t="s">
        <v>210760</v>
      </c>
      <c r="C97463" s="1" t="s">
        <v>1310</v>
      </c>
      <c r="D97463" s="1" t="s">
        <v>148</v>
      </c>
      <c r="E97463" s="1" t="s">
        <v>9</v>
      </c>
    </row>
    <row r="97464" spans="1:5" x14ac:dyDescent="0.25">
      <c r="A97464" s="1" t="s">
        <v>210761</v>
      </c>
      <c r="B97464" s="1" t="s">
        <v>210762</v>
      </c>
      <c r="C97464" s="1" t="s">
        <v>26342</v>
      </c>
      <c r="D97464" s="1" t="s">
        <v>4439</v>
      </c>
      <c r="E97464" s="1" t="s">
        <v>220</v>
      </c>
    </row>
    <row r="97465" spans="1:5" x14ac:dyDescent="0.25">
      <c r="A97465" s="1" t="s">
        <v>210763</v>
      </c>
      <c r="B97465" s="1" t="s">
        <v>210764</v>
      </c>
      <c r="C97465" s="1" t="s">
        <v>13929</v>
      </c>
      <c r="D97465" s="1" t="s">
        <v>1055</v>
      </c>
      <c r="E97465" s="1" t="s">
        <v>43</v>
      </c>
    </row>
    <row r="97466" spans="1:5" x14ac:dyDescent="0.25">
      <c r="A97466" s="1" t="s">
        <v>210765</v>
      </c>
      <c r="B97466" s="1" t="s">
        <v>210766</v>
      </c>
      <c r="C97466" s="1" t="s">
        <v>12038</v>
      </c>
      <c r="D97466" s="1" t="s">
        <v>555</v>
      </c>
      <c r="E97466" s="1" t="s">
        <v>87</v>
      </c>
    </row>
    <row r="97467" spans="1:5" x14ac:dyDescent="0.25">
      <c r="A97467" s="1" t="s">
        <v>210767</v>
      </c>
      <c r="B97467" s="1" t="s">
        <v>210768</v>
      </c>
      <c r="C97467" s="1" t="s">
        <v>23079</v>
      </c>
      <c r="D97467" s="1" t="s">
        <v>699</v>
      </c>
      <c r="E97467" s="1" t="s">
        <v>416</v>
      </c>
    </row>
    <row r="97468" spans="1:5" x14ac:dyDescent="0.25">
      <c r="A97468" s="1" t="s">
        <v>210769</v>
      </c>
      <c r="B97468" s="1" t="s">
        <v>210770</v>
      </c>
      <c r="C97468" s="1" t="s">
        <v>17929</v>
      </c>
      <c r="D97468" s="1" t="s">
        <v>55</v>
      </c>
      <c r="E97468" s="1" t="s">
        <v>56</v>
      </c>
    </row>
    <row r="97469" spans="1:5" x14ac:dyDescent="0.25">
      <c r="A97469" s="1" t="s">
        <v>210771</v>
      </c>
      <c r="B97469" s="1" t="s">
        <v>210772</v>
      </c>
      <c r="C97469" s="1" t="s">
        <v>210773</v>
      </c>
      <c r="D97469" s="1" t="s">
        <v>240</v>
      </c>
      <c r="E97469" s="1" t="s">
        <v>241</v>
      </c>
    </row>
    <row r="97470" spans="1:5" x14ac:dyDescent="0.25">
      <c r="A97470" s="1" t="s">
        <v>210774</v>
      </c>
      <c r="B97470" s="1" t="s">
        <v>210775</v>
      </c>
      <c r="C97470" s="1" t="s">
        <v>82567</v>
      </c>
      <c r="D97470" s="1" t="s">
        <v>2597</v>
      </c>
      <c r="E97470" s="1" t="s">
        <v>2598</v>
      </c>
    </row>
    <row r="97471" spans="1:5" x14ac:dyDescent="0.25">
      <c r="A97471" s="1" t="s">
        <v>210776</v>
      </c>
      <c r="B97471" s="1" t="s">
        <v>210777</v>
      </c>
      <c r="C97471" s="1" t="s">
        <v>4084</v>
      </c>
      <c r="D97471" s="1" t="s">
        <v>47</v>
      </c>
      <c r="E97471" s="1" t="s">
        <v>38</v>
      </c>
    </row>
    <row r="97472" spans="1:5" x14ac:dyDescent="0.25">
      <c r="A97472" s="1" t="s">
        <v>210778</v>
      </c>
      <c r="B97472" s="1" t="s">
        <v>210779</v>
      </c>
      <c r="C97472" s="1" t="s">
        <v>11228</v>
      </c>
      <c r="D97472" s="1" t="s">
        <v>55</v>
      </c>
      <c r="E97472" s="1" t="s">
        <v>56</v>
      </c>
    </row>
    <row r="97473" spans="1:5" x14ac:dyDescent="0.25">
      <c r="A97473" s="1" t="s">
        <v>210780</v>
      </c>
      <c r="B97473" s="1" t="s">
        <v>210781</v>
      </c>
      <c r="C97473" s="1" t="s">
        <v>5026</v>
      </c>
      <c r="D97473" s="1" t="s">
        <v>2189</v>
      </c>
      <c r="E97473" s="1" t="s">
        <v>9</v>
      </c>
    </row>
    <row r="97474" spans="1:5" x14ac:dyDescent="0.25">
      <c r="A97474" s="1" t="s">
        <v>210782</v>
      </c>
      <c r="B97474" s="1" t="s">
        <v>210783</v>
      </c>
      <c r="C97474" s="1" t="s">
        <v>2507</v>
      </c>
      <c r="D97474" s="1" t="s">
        <v>2508</v>
      </c>
      <c r="E97474" s="1" t="s">
        <v>137</v>
      </c>
    </row>
    <row r="97475" spans="1:5" x14ac:dyDescent="0.25">
      <c r="A97475" s="1" t="s">
        <v>210784</v>
      </c>
      <c r="B97475" s="1" t="s">
        <v>210785</v>
      </c>
      <c r="C97475" s="1" t="s">
        <v>1088</v>
      </c>
      <c r="D97475" s="1" t="s">
        <v>17</v>
      </c>
      <c r="E97475" s="1" t="s">
        <v>9</v>
      </c>
    </row>
    <row r="97476" spans="1:5" x14ac:dyDescent="0.25">
      <c r="A97476" s="1" t="s">
        <v>210786</v>
      </c>
      <c r="B97476" s="1" t="s">
        <v>210787</v>
      </c>
      <c r="C97476" s="1" t="s">
        <v>22774</v>
      </c>
      <c r="D97476" s="1" t="s">
        <v>284</v>
      </c>
      <c r="E97476" s="1" t="s">
        <v>38</v>
      </c>
    </row>
    <row r="97477" spans="1:5" x14ac:dyDescent="0.25">
      <c r="A97477" s="1" t="s">
        <v>210788</v>
      </c>
      <c r="B97477" s="1" t="s">
        <v>210789</v>
      </c>
      <c r="C97477" s="1" t="s">
        <v>29190</v>
      </c>
      <c r="D97477" s="1" t="s">
        <v>17</v>
      </c>
      <c r="E97477" s="1" t="s">
        <v>9</v>
      </c>
    </row>
    <row r="97478" spans="1:5" x14ac:dyDescent="0.25">
      <c r="A97478" s="1" t="s">
        <v>210790</v>
      </c>
      <c r="B97478" s="1" t="s">
        <v>210791</v>
      </c>
      <c r="C97478" s="1" t="s">
        <v>36660</v>
      </c>
      <c r="D97478" s="1" t="s">
        <v>2033</v>
      </c>
      <c r="E97478" s="1" t="s">
        <v>96</v>
      </c>
    </row>
    <row r="97479" spans="1:5" x14ac:dyDescent="0.25">
      <c r="A97479" s="1" t="s">
        <v>210792</v>
      </c>
      <c r="B97479" s="1" t="s">
        <v>210793</v>
      </c>
      <c r="C97479" s="1" t="s">
        <v>44453</v>
      </c>
      <c r="D97479" s="1" t="s">
        <v>830</v>
      </c>
      <c r="E97479" s="1" t="s">
        <v>56</v>
      </c>
    </row>
    <row r="97480" spans="1:5" x14ac:dyDescent="0.25">
      <c r="A97480" s="1" t="s">
        <v>210794</v>
      </c>
      <c r="B97480" s="1" t="s">
        <v>210795</v>
      </c>
      <c r="C97480" s="1" t="s">
        <v>6916</v>
      </c>
      <c r="D97480" s="1" t="s">
        <v>6917</v>
      </c>
      <c r="E97480" s="1" t="s">
        <v>38</v>
      </c>
    </row>
    <row r="97481" spans="1:5" x14ac:dyDescent="0.25">
      <c r="A97481" s="1" t="s">
        <v>210796</v>
      </c>
      <c r="B97481" s="1" t="s">
        <v>210797</v>
      </c>
      <c r="C97481" s="1" t="s">
        <v>50163</v>
      </c>
      <c r="D97481" s="1" t="s">
        <v>17</v>
      </c>
      <c r="E97481" s="1" t="s">
        <v>9</v>
      </c>
    </row>
    <row r="97482" spans="1:5" x14ac:dyDescent="0.25">
      <c r="A97482" s="1" t="s">
        <v>210798</v>
      </c>
      <c r="B97482" s="1" t="s">
        <v>210799</v>
      </c>
      <c r="C97482" s="1" t="s">
        <v>125986</v>
      </c>
      <c r="D97482" s="1" t="s">
        <v>240</v>
      </c>
      <c r="E97482" s="1" t="s">
        <v>241</v>
      </c>
    </row>
    <row r="97483" spans="1:5" x14ac:dyDescent="0.25">
      <c r="A97483" s="1" t="s">
        <v>210800</v>
      </c>
      <c r="B97483" s="1" t="s">
        <v>210801</v>
      </c>
      <c r="C97483" s="1" t="s">
        <v>51688</v>
      </c>
      <c r="D97483" s="1" t="s">
        <v>804</v>
      </c>
      <c r="E97483" s="1" t="s">
        <v>9</v>
      </c>
    </row>
    <row r="97484" spans="1:5" x14ac:dyDescent="0.25">
      <c r="A97484" s="1" t="s">
        <v>210802</v>
      </c>
      <c r="B97484" s="1" t="s">
        <v>210803</v>
      </c>
      <c r="C97484" s="1" t="s">
        <v>2074</v>
      </c>
      <c r="D97484" s="1" t="s">
        <v>699</v>
      </c>
      <c r="E97484" s="1" t="s">
        <v>416</v>
      </c>
    </row>
    <row r="97485" spans="1:5" x14ac:dyDescent="0.25">
      <c r="A97485" s="1" t="s">
        <v>210804</v>
      </c>
      <c r="B97485" s="1" t="s">
        <v>210805</v>
      </c>
      <c r="C97485" s="1" t="s">
        <v>2813</v>
      </c>
      <c r="D97485" s="1" t="s">
        <v>2814</v>
      </c>
      <c r="E97485" s="1" t="s">
        <v>9</v>
      </c>
    </row>
    <row r="97486" spans="1:5" x14ac:dyDescent="0.25">
      <c r="A97486" s="1" t="s">
        <v>210806</v>
      </c>
      <c r="B97486" s="1" t="s">
        <v>210807</v>
      </c>
      <c r="C97486" s="1" t="s">
        <v>44189</v>
      </c>
      <c r="D97486" s="1" t="s">
        <v>113</v>
      </c>
      <c r="E97486" s="1" t="s">
        <v>96</v>
      </c>
    </row>
    <row r="97487" spans="1:5" x14ac:dyDescent="0.25">
      <c r="A97487" s="1" t="s">
        <v>210808</v>
      </c>
      <c r="B97487" s="1" t="s">
        <v>210809</v>
      </c>
      <c r="C97487" s="1" t="s">
        <v>11239</v>
      </c>
      <c r="D97487" s="1" t="s">
        <v>11240</v>
      </c>
      <c r="E97487" s="1" t="s">
        <v>9</v>
      </c>
    </row>
    <row r="97488" spans="1:5" x14ac:dyDescent="0.25">
      <c r="A97488" s="1" t="s">
        <v>210810</v>
      </c>
      <c r="B97488" s="1" t="s">
        <v>210811</v>
      </c>
      <c r="C97488" s="1" t="s">
        <v>1669</v>
      </c>
      <c r="D97488" s="1" t="s">
        <v>55</v>
      </c>
      <c r="E97488" s="1" t="s">
        <v>56</v>
      </c>
    </row>
    <row r="97489" spans="1:5" x14ac:dyDescent="0.25">
      <c r="A97489" s="1" t="s">
        <v>210812</v>
      </c>
      <c r="B97489" s="1" t="s">
        <v>139603</v>
      </c>
      <c r="C97489" s="1" t="s">
        <v>104926</v>
      </c>
      <c r="D97489" s="1" t="s">
        <v>240</v>
      </c>
      <c r="E97489" s="1" t="s">
        <v>241</v>
      </c>
    </row>
    <row r="97490" spans="1:5" x14ac:dyDescent="0.25">
      <c r="A97490" s="1" t="s">
        <v>210813</v>
      </c>
      <c r="B97490" s="1" t="s">
        <v>210814</v>
      </c>
      <c r="C97490" s="1" t="s">
        <v>31223</v>
      </c>
      <c r="D97490" s="1" t="s">
        <v>240</v>
      </c>
      <c r="E97490" s="1" t="s">
        <v>241</v>
      </c>
    </row>
    <row r="97491" spans="1:5" x14ac:dyDescent="0.25">
      <c r="A97491" s="1" t="s">
        <v>210815</v>
      </c>
      <c r="B97491" s="1" t="s">
        <v>210816</v>
      </c>
      <c r="C97491" s="1" t="s">
        <v>30777</v>
      </c>
      <c r="D97491" s="1" t="s">
        <v>155</v>
      </c>
      <c r="E97491" s="1" t="s">
        <v>68</v>
      </c>
    </row>
    <row r="97492" spans="1:5" x14ac:dyDescent="0.25">
      <c r="A97492" s="1" t="s">
        <v>210817</v>
      </c>
      <c r="B97492" s="1" t="s">
        <v>210818</v>
      </c>
      <c r="C97492" s="1" t="s">
        <v>48023</v>
      </c>
      <c r="D97492" s="1" t="s">
        <v>164</v>
      </c>
      <c r="E97492" s="1" t="s">
        <v>30</v>
      </c>
    </row>
    <row r="97493" spans="1:5" x14ac:dyDescent="0.25">
      <c r="A97493" s="1" t="s">
        <v>210819</v>
      </c>
      <c r="B97493" s="1" t="s">
        <v>210820</v>
      </c>
      <c r="C97493" s="1" t="s">
        <v>29082</v>
      </c>
      <c r="D97493" s="1" t="s">
        <v>240</v>
      </c>
      <c r="E97493" s="1" t="s">
        <v>241</v>
      </c>
    </row>
    <row r="97494" spans="1:5" x14ac:dyDescent="0.25">
      <c r="A97494" s="1" t="s">
        <v>210821</v>
      </c>
      <c r="B97494" s="1" t="s">
        <v>210822</v>
      </c>
      <c r="C97494" s="1" t="s">
        <v>26308</v>
      </c>
      <c r="D97494" s="1" t="s">
        <v>55</v>
      </c>
      <c r="E97494" s="1" t="s">
        <v>56</v>
      </c>
    </row>
    <row r="97495" spans="1:5" x14ac:dyDescent="0.25">
      <c r="A97495" s="1" t="s">
        <v>210823</v>
      </c>
      <c r="B97495" s="1" t="s">
        <v>210824</v>
      </c>
      <c r="C97495" s="1" t="s">
        <v>39634</v>
      </c>
      <c r="D97495" s="1" t="s">
        <v>699</v>
      </c>
      <c r="E97495" s="1" t="s">
        <v>416</v>
      </c>
    </row>
    <row r="97496" spans="1:5" x14ac:dyDescent="0.25">
      <c r="A97496" s="1" t="s">
        <v>210825</v>
      </c>
      <c r="B97496" s="1" t="s">
        <v>210826</v>
      </c>
      <c r="C97496" s="1" t="s">
        <v>9522</v>
      </c>
      <c r="D97496" s="1" t="s">
        <v>25</v>
      </c>
      <c r="E97496" s="1" t="s">
        <v>9</v>
      </c>
    </row>
    <row r="97497" spans="1:5" x14ac:dyDescent="0.25">
      <c r="A97497" s="1" t="s">
        <v>210827</v>
      </c>
      <c r="B97497" s="1" t="s">
        <v>210828</v>
      </c>
      <c r="C97497" s="1" t="s">
        <v>167</v>
      </c>
      <c r="D97497" s="1" t="s">
        <v>79</v>
      </c>
      <c r="E97497" s="1" t="s">
        <v>9</v>
      </c>
    </row>
    <row r="97498" spans="1:5" x14ac:dyDescent="0.25">
      <c r="A97498" s="1" t="s">
        <v>210829</v>
      </c>
      <c r="B97498" s="1" t="s">
        <v>210830</v>
      </c>
      <c r="C97498" s="1" t="s">
        <v>54011</v>
      </c>
      <c r="D97498" s="1" t="s">
        <v>17</v>
      </c>
      <c r="E97498" s="1" t="s">
        <v>9</v>
      </c>
    </row>
    <row r="97499" spans="1:5" x14ac:dyDescent="0.25">
      <c r="A97499" s="1" t="s">
        <v>210831</v>
      </c>
      <c r="B97499" s="1" t="s">
        <v>210832</v>
      </c>
      <c r="C97499" s="1" t="s">
        <v>22458</v>
      </c>
      <c r="D97499" s="1" t="s">
        <v>17</v>
      </c>
      <c r="E97499" s="1" t="s">
        <v>9</v>
      </c>
    </row>
    <row r="97500" spans="1:5" x14ac:dyDescent="0.25">
      <c r="A97500" s="1" t="s">
        <v>210833</v>
      </c>
      <c r="B97500" s="1" t="s">
        <v>210834</v>
      </c>
      <c r="C97500" s="1" t="s">
        <v>71352</v>
      </c>
      <c r="D97500" s="1" t="s">
        <v>13524</v>
      </c>
      <c r="E97500" s="1" t="s">
        <v>9</v>
      </c>
    </row>
    <row r="97501" spans="1:5" x14ac:dyDescent="0.25">
      <c r="A97501" s="1" t="s">
        <v>210835</v>
      </c>
      <c r="B97501" s="1" t="s">
        <v>210836</v>
      </c>
      <c r="C97501" s="1" t="s">
        <v>28291</v>
      </c>
      <c r="D97501" s="1" t="s">
        <v>819</v>
      </c>
      <c r="E97501" s="1" t="s">
        <v>9</v>
      </c>
    </row>
    <row r="97502" spans="1:5" x14ac:dyDescent="0.25">
      <c r="A97502" s="1" t="s">
        <v>210837</v>
      </c>
      <c r="B97502" s="1" t="s">
        <v>210838</v>
      </c>
      <c r="C97502" s="1" t="s">
        <v>29357</v>
      </c>
      <c r="D97502" s="1" t="s">
        <v>128</v>
      </c>
      <c r="E97502" s="1" t="s">
        <v>9</v>
      </c>
    </row>
    <row r="97503" spans="1:5" x14ac:dyDescent="0.25">
      <c r="A97503" s="1" t="s">
        <v>210839</v>
      </c>
      <c r="B97503" s="1" t="s">
        <v>64875</v>
      </c>
      <c r="C97503" s="1" t="s">
        <v>26564</v>
      </c>
      <c r="D97503" s="1" t="s">
        <v>2806</v>
      </c>
      <c r="E97503" s="1" t="s">
        <v>2807</v>
      </c>
    </row>
    <row r="97504" spans="1:5" x14ac:dyDescent="0.25">
      <c r="A97504" s="1" t="s">
        <v>210840</v>
      </c>
      <c r="B97504" s="1" t="s">
        <v>210841</v>
      </c>
      <c r="C97504" s="1" t="s">
        <v>88759</v>
      </c>
      <c r="D97504" s="1" t="s">
        <v>240</v>
      </c>
      <c r="E97504" s="1" t="s">
        <v>241</v>
      </c>
    </row>
    <row r="97505" spans="1:5" x14ac:dyDescent="0.25">
      <c r="A97505" s="1" t="s">
        <v>210842</v>
      </c>
      <c r="B97505" s="1" t="s">
        <v>210843</v>
      </c>
      <c r="C97505" s="1" t="s">
        <v>1452</v>
      </c>
      <c r="D97505" s="1" t="s">
        <v>1344</v>
      </c>
      <c r="E97505" s="1" t="s">
        <v>68</v>
      </c>
    </row>
    <row r="97506" spans="1:5" x14ac:dyDescent="0.25">
      <c r="A97506" s="1" t="s">
        <v>210844</v>
      </c>
      <c r="B97506" s="1" t="s">
        <v>210845</v>
      </c>
      <c r="C97506" s="1" t="s">
        <v>8923</v>
      </c>
      <c r="D97506" s="1" t="s">
        <v>8924</v>
      </c>
      <c r="E97506" s="1" t="s">
        <v>68</v>
      </c>
    </row>
    <row r="97507" spans="1:5" x14ac:dyDescent="0.25">
      <c r="A97507" s="1" t="s">
        <v>210846</v>
      </c>
      <c r="B97507" s="1" t="s">
        <v>210847</v>
      </c>
      <c r="C97507" s="1" t="s">
        <v>6613</v>
      </c>
      <c r="D97507" s="1" t="s">
        <v>6614</v>
      </c>
      <c r="E97507" s="1" t="s">
        <v>38</v>
      </c>
    </row>
    <row r="97508" spans="1:5" x14ac:dyDescent="0.25">
      <c r="A97508" s="1" t="s">
        <v>210848</v>
      </c>
      <c r="B97508" s="1" t="s">
        <v>180586</v>
      </c>
      <c r="C97508" s="1" t="s">
        <v>16713</v>
      </c>
      <c r="D97508" s="1" t="s">
        <v>113</v>
      </c>
      <c r="E97508" s="1" t="s">
        <v>96</v>
      </c>
    </row>
    <row r="97509" spans="1:5" x14ac:dyDescent="0.25">
      <c r="A97509" s="1" t="s">
        <v>210849</v>
      </c>
      <c r="B97509" s="1" t="s">
        <v>210850</v>
      </c>
      <c r="C97509" s="1" t="s">
        <v>21251</v>
      </c>
      <c r="D97509" s="1" t="s">
        <v>2806</v>
      </c>
      <c r="E97509" s="1" t="s">
        <v>2807</v>
      </c>
    </row>
    <row r="97510" spans="1:5" x14ac:dyDescent="0.25">
      <c r="A97510" s="1" t="s">
        <v>210851</v>
      </c>
      <c r="B97510" s="1" t="s">
        <v>210852</v>
      </c>
      <c r="C97510" s="1" t="s">
        <v>16229</v>
      </c>
      <c r="D97510" s="1" t="s">
        <v>252</v>
      </c>
      <c r="E97510" s="1" t="s">
        <v>68</v>
      </c>
    </row>
    <row r="97511" spans="1:5" x14ac:dyDescent="0.25">
      <c r="A97511" s="1" t="s">
        <v>210853</v>
      </c>
      <c r="B97511" s="1" t="s">
        <v>210854</v>
      </c>
      <c r="C97511" s="1" t="s">
        <v>32331</v>
      </c>
      <c r="D97511" s="1" t="s">
        <v>17</v>
      </c>
      <c r="E97511" s="1" t="s">
        <v>9</v>
      </c>
    </row>
    <row r="97512" spans="1:5" x14ac:dyDescent="0.25">
      <c r="A97512" s="1" t="s">
        <v>210855</v>
      </c>
      <c r="B97512" s="1" t="s">
        <v>210856</v>
      </c>
      <c r="C97512" s="1" t="s">
        <v>36224</v>
      </c>
      <c r="D97512" s="1" t="s">
        <v>17</v>
      </c>
      <c r="E97512" s="1" t="s">
        <v>9</v>
      </c>
    </row>
    <row r="97513" spans="1:5" x14ac:dyDescent="0.25">
      <c r="A97513" s="1" t="s">
        <v>210857</v>
      </c>
      <c r="B97513" s="1" t="s">
        <v>210858</v>
      </c>
      <c r="C97513" s="1" t="s">
        <v>24381</v>
      </c>
      <c r="D97513" s="1" t="s">
        <v>159</v>
      </c>
      <c r="E97513" s="1" t="s">
        <v>160</v>
      </c>
    </row>
    <row r="97514" spans="1:5" x14ac:dyDescent="0.25">
      <c r="A97514" s="1" t="s">
        <v>210859</v>
      </c>
      <c r="B97514" s="1" t="s">
        <v>210860</v>
      </c>
      <c r="C97514" s="1" t="s">
        <v>2633</v>
      </c>
      <c r="D97514" s="1" t="s">
        <v>2634</v>
      </c>
      <c r="E97514" s="1" t="s">
        <v>9</v>
      </c>
    </row>
    <row r="97515" spans="1:5" x14ac:dyDescent="0.25">
      <c r="A97515" s="1" t="s">
        <v>210861</v>
      </c>
      <c r="B97515" s="1" t="s">
        <v>210862</v>
      </c>
      <c r="C97515" s="1" t="s">
        <v>4032</v>
      </c>
      <c r="D97515" s="1" t="s">
        <v>55</v>
      </c>
      <c r="E97515" s="1" t="s">
        <v>56</v>
      </c>
    </row>
    <row r="97516" spans="1:5" x14ac:dyDescent="0.25">
      <c r="A97516" s="1" t="s">
        <v>210863</v>
      </c>
      <c r="B97516" s="1" t="s">
        <v>210864</v>
      </c>
      <c r="C97516" s="1" t="s">
        <v>10793</v>
      </c>
      <c r="D97516" s="1" t="s">
        <v>17</v>
      </c>
      <c r="E97516" s="1" t="s">
        <v>9</v>
      </c>
    </row>
    <row r="97517" spans="1:5" x14ac:dyDescent="0.25">
      <c r="A97517" s="1" t="s">
        <v>210865</v>
      </c>
      <c r="B97517" s="1" t="s">
        <v>210866</v>
      </c>
      <c r="C97517" s="1" t="s">
        <v>30003</v>
      </c>
      <c r="D97517" s="1" t="s">
        <v>42</v>
      </c>
      <c r="E97517" s="1" t="s">
        <v>43</v>
      </c>
    </row>
    <row r="97518" spans="1:5" x14ac:dyDescent="0.25">
      <c r="A97518" s="1" t="s">
        <v>210867</v>
      </c>
      <c r="B97518" s="1" t="s">
        <v>57407</v>
      </c>
      <c r="C97518" s="1" t="s">
        <v>31906</v>
      </c>
      <c r="D97518" s="1" t="s">
        <v>518</v>
      </c>
      <c r="E97518" s="1" t="s">
        <v>9</v>
      </c>
    </row>
    <row r="97519" spans="1:5" x14ac:dyDescent="0.25">
      <c r="A97519" s="1" t="s">
        <v>210868</v>
      </c>
      <c r="B97519" s="1" t="s">
        <v>164047</v>
      </c>
      <c r="C97519" s="1" t="s">
        <v>14159</v>
      </c>
      <c r="D97519" s="1" t="s">
        <v>13</v>
      </c>
      <c r="E97519" s="1" t="s">
        <v>9</v>
      </c>
    </row>
    <row r="97520" spans="1:5" x14ac:dyDescent="0.25">
      <c r="A97520" s="1" t="s">
        <v>210869</v>
      </c>
      <c r="B97520" s="1" t="s">
        <v>210870</v>
      </c>
      <c r="C97520" s="1" t="s">
        <v>210871</v>
      </c>
      <c r="D97520" s="1" t="s">
        <v>210872</v>
      </c>
      <c r="E97520" s="1" t="s">
        <v>68</v>
      </c>
    </row>
    <row r="97521" spans="1:5" x14ac:dyDescent="0.25">
      <c r="A97521" s="1" t="s">
        <v>210873</v>
      </c>
      <c r="B97521" s="1" t="s">
        <v>129596</v>
      </c>
      <c r="C97521" s="1" t="s">
        <v>10872</v>
      </c>
      <c r="D97521" s="1" t="s">
        <v>17</v>
      </c>
      <c r="E97521" s="1" t="s">
        <v>9</v>
      </c>
    </row>
    <row r="97522" spans="1:5" x14ac:dyDescent="0.25">
      <c r="A97522" s="1" t="s">
        <v>210874</v>
      </c>
      <c r="B97522" s="1" t="s">
        <v>210875</v>
      </c>
      <c r="C97522" s="1" t="s">
        <v>74972</v>
      </c>
      <c r="D97522" s="1" t="s">
        <v>1270</v>
      </c>
      <c r="E97522" s="1" t="s">
        <v>30</v>
      </c>
    </row>
    <row r="97523" spans="1:5" x14ac:dyDescent="0.25">
      <c r="A97523" s="1" t="s">
        <v>210876</v>
      </c>
      <c r="B97523" s="1" t="s">
        <v>210877</v>
      </c>
      <c r="C97523" s="1" t="s">
        <v>210878</v>
      </c>
      <c r="D97523" s="1" t="s">
        <v>13850</v>
      </c>
      <c r="E97523" s="1" t="s">
        <v>137</v>
      </c>
    </row>
    <row r="97524" spans="1:5" x14ac:dyDescent="0.25">
      <c r="A97524" s="1" t="s">
        <v>210879</v>
      </c>
      <c r="B97524" s="1" t="s">
        <v>210880</v>
      </c>
      <c r="C97524" s="1" t="s">
        <v>12030</v>
      </c>
      <c r="D97524" s="1" t="s">
        <v>703</v>
      </c>
      <c r="E97524" s="1" t="s">
        <v>9</v>
      </c>
    </row>
    <row r="97525" spans="1:5" x14ac:dyDescent="0.25">
      <c r="A97525" s="1" t="s">
        <v>210881</v>
      </c>
      <c r="B97525" s="1" t="s">
        <v>210882</v>
      </c>
      <c r="C97525" s="1" t="s">
        <v>15667</v>
      </c>
      <c r="D97525" s="1" t="s">
        <v>47</v>
      </c>
      <c r="E97525" s="1" t="s">
        <v>38</v>
      </c>
    </row>
    <row r="97526" spans="1:5" x14ac:dyDescent="0.25">
      <c r="A97526" s="1" t="s">
        <v>210883</v>
      </c>
      <c r="B97526" s="1" t="s">
        <v>210884</v>
      </c>
      <c r="C97526" s="1" t="s">
        <v>10218</v>
      </c>
      <c r="D97526" s="1" t="s">
        <v>25</v>
      </c>
      <c r="E97526" s="1" t="s">
        <v>9</v>
      </c>
    </row>
    <row r="97527" spans="1:5" x14ac:dyDescent="0.25">
      <c r="A97527" s="1" t="s">
        <v>210885</v>
      </c>
      <c r="B97527" s="1" t="s">
        <v>210886</v>
      </c>
      <c r="C97527" s="1" t="s">
        <v>210887</v>
      </c>
      <c r="D97527" s="1" t="s">
        <v>210888</v>
      </c>
      <c r="E97527" s="1" t="s">
        <v>3120</v>
      </c>
    </row>
    <row r="97528" spans="1:5" x14ac:dyDescent="0.25">
      <c r="A97528" s="1" t="s">
        <v>210889</v>
      </c>
      <c r="B97528" s="1" t="s">
        <v>210890</v>
      </c>
      <c r="C97528" s="1" t="s">
        <v>46744</v>
      </c>
      <c r="D97528" s="1" t="s">
        <v>22353</v>
      </c>
      <c r="E97528" s="1" t="s">
        <v>38</v>
      </c>
    </row>
    <row r="97529" spans="1:5" x14ac:dyDescent="0.25">
      <c r="A97529" s="1" t="s">
        <v>210891</v>
      </c>
      <c r="B97529" s="1" t="s">
        <v>210892</v>
      </c>
      <c r="C97529" s="1" t="s">
        <v>40263</v>
      </c>
      <c r="D97529" s="1" t="s">
        <v>869</v>
      </c>
      <c r="E97529" s="1" t="s">
        <v>870</v>
      </c>
    </row>
    <row r="97530" spans="1:5" x14ac:dyDescent="0.25">
      <c r="A97530" s="1" t="s">
        <v>210893</v>
      </c>
      <c r="B97530" s="1" t="s">
        <v>210894</v>
      </c>
      <c r="C97530" s="1" t="s">
        <v>17398</v>
      </c>
      <c r="D97530" s="1" t="s">
        <v>17399</v>
      </c>
      <c r="E97530" s="1" t="s">
        <v>38</v>
      </c>
    </row>
    <row r="97531" spans="1:5" x14ac:dyDescent="0.25">
      <c r="A97531" s="1" t="s">
        <v>210895</v>
      </c>
      <c r="B97531" s="1" t="s">
        <v>210896</v>
      </c>
      <c r="C97531" s="1" t="s">
        <v>46</v>
      </c>
      <c r="D97531" s="1" t="s">
        <v>47</v>
      </c>
      <c r="E97531" s="1" t="s">
        <v>38</v>
      </c>
    </row>
    <row r="97532" spans="1:5" x14ac:dyDescent="0.25">
      <c r="A97532" s="1" t="s">
        <v>210897</v>
      </c>
      <c r="B97532" s="1" t="s">
        <v>210898</v>
      </c>
      <c r="C97532" s="1" t="s">
        <v>84478</v>
      </c>
      <c r="D97532" s="1" t="s">
        <v>17</v>
      </c>
      <c r="E97532" s="1" t="s">
        <v>9</v>
      </c>
    </row>
    <row r="97533" spans="1:5" x14ac:dyDescent="0.25">
      <c r="A97533" s="1" t="s">
        <v>210899</v>
      </c>
      <c r="B97533" s="1" t="s">
        <v>210900</v>
      </c>
      <c r="C97533" s="1" t="s">
        <v>41737</v>
      </c>
      <c r="D97533" s="1" t="s">
        <v>17</v>
      </c>
      <c r="E97533" s="1" t="s">
        <v>9</v>
      </c>
    </row>
    <row r="97534" spans="1:5" x14ac:dyDescent="0.25">
      <c r="A97534" s="1" t="s">
        <v>210901</v>
      </c>
      <c r="B97534" s="1" t="s">
        <v>210902</v>
      </c>
      <c r="C97534" s="1" t="s">
        <v>210903</v>
      </c>
      <c r="D97534" s="1" t="s">
        <v>210904</v>
      </c>
      <c r="E97534" s="1" t="s">
        <v>68</v>
      </c>
    </row>
    <row r="97535" spans="1:5" x14ac:dyDescent="0.25">
      <c r="A97535" s="1" t="s">
        <v>210905</v>
      </c>
      <c r="B97535" s="1" t="s">
        <v>210906</v>
      </c>
      <c r="C97535" s="1" t="s">
        <v>15113</v>
      </c>
      <c r="D97535" s="1" t="s">
        <v>1051</v>
      </c>
      <c r="E97535" s="1" t="s">
        <v>56</v>
      </c>
    </row>
    <row r="97536" spans="1:5" x14ac:dyDescent="0.25">
      <c r="A97536" s="1" t="s">
        <v>210907</v>
      </c>
      <c r="B97536" s="1" t="s">
        <v>210908</v>
      </c>
      <c r="C97536" s="1" t="s">
        <v>69831</v>
      </c>
      <c r="D97536" s="1" t="s">
        <v>17</v>
      </c>
      <c r="E97536" s="1" t="s">
        <v>9</v>
      </c>
    </row>
    <row r="97537" spans="1:5" x14ac:dyDescent="0.25">
      <c r="A97537" s="1" t="s">
        <v>210909</v>
      </c>
      <c r="B97537" s="1" t="s">
        <v>210910</v>
      </c>
      <c r="C97537" s="1" t="s">
        <v>74321</v>
      </c>
      <c r="D97537" s="1" t="s">
        <v>6813</v>
      </c>
      <c r="E97537" s="1" t="s">
        <v>56</v>
      </c>
    </row>
    <row r="97538" spans="1:5" x14ac:dyDescent="0.25">
      <c r="A97538" s="1" t="s">
        <v>210911</v>
      </c>
      <c r="B97538" s="1" t="s">
        <v>210912</v>
      </c>
      <c r="C97538" s="1" t="s">
        <v>4453</v>
      </c>
      <c r="D97538" s="1" t="s">
        <v>17</v>
      </c>
      <c r="E97538" s="1" t="s">
        <v>9</v>
      </c>
    </row>
    <row r="97539" spans="1:5" x14ac:dyDescent="0.25">
      <c r="A97539" s="1" t="s">
        <v>210913</v>
      </c>
      <c r="B97539" s="1" t="s">
        <v>210914</v>
      </c>
      <c r="C97539" s="1" t="s">
        <v>3147</v>
      </c>
      <c r="D97539" s="1" t="s">
        <v>3148</v>
      </c>
      <c r="E97539" s="1" t="s">
        <v>38</v>
      </c>
    </row>
    <row r="97540" spans="1:5" x14ac:dyDescent="0.25">
      <c r="A97540" s="1" t="s">
        <v>210915</v>
      </c>
      <c r="B97540" s="1" t="s">
        <v>210916</v>
      </c>
      <c r="C97540" s="1" t="s">
        <v>9415</v>
      </c>
      <c r="D97540" s="1" t="s">
        <v>252</v>
      </c>
      <c r="E97540" s="1" t="s">
        <v>68</v>
      </c>
    </row>
    <row r="97541" spans="1:5" x14ac:dyDescent="0.25">
      <c r="A97541" s="1" t="s">
        <v>210917</v>
      </c>
      <c r="B97541" s="1" t="s">
        <v>210918</v>
      </c>
      <c r="C97541" s="1" t="s">
        <v>7688</v>
      </c>
      <c r="D97541" s="1" t="s">
        <v>7689</v>
      </c>
      <c r="E97541" s="1" t="s">
        <v>38</v>
      </c>
    </row>
    <row r="97542" spans="1:5" x14ac:dyDescent="0.25">
      <c r="A97542" s="1" t="s">
        <v>210919</v>
      </c>
      <c r="B97542" s="1" t="s">
        <v>210920</v>
      </c>
      <c r="C97542" s="1" t="s">
        <v>27548</v>
      </c>
      <c r="D97542" s="1" t="s">
        <v>17</v>
      </c>
      <c r="E97542" s="1" t="s">
        <v>9</v>
      </c>
    </row>
    <row r="97543" spans="1:5" x14ac:dyDescent="0.25">
      <c r="A97543" s="1" t="s">
        <v>210921</v>
      </c>
      <c r="B97543" s="1" t="s">
        <v>210922</v>
      </c>
      <c r="C97543" s="1" t="s">
        <v>4953</v>
      </c>
      <c r="D97543" s="1" t="s">
        <v>4954</v>
      </c>
      <c r="E97543" s="1" t="s">
        <v>38</v>
      </c>
    </row>
    <row r="97544" spans="1:5" x14ac:dyDescent="0.25">
      <c r="A97544" s="1" t="s">
        <v>210923</v>
      </c>
      <c r="B97544" s="1" t="s">
        <v>210924</v>
      </c>
      <c r="C97544" s="1" t="s">
        <v>27003</v>
      </c>
      <c r="D97544" s="1" t="s">
        <v>356</v>
      </c>
      <c r="E97544" s="1" t="s">
        <v>137</v>
      </c>
    </row>
    <row r="97545" spans="1:5" x14ac:dyDescent="0.25">
      <c r="A97545" s="1" t="s">
        <v>210925</v>
      </c>
      <c r="B97545" s="1" t="s">
        <v>109597</v>
      </c>
      <c r="C97545" s="1" t="s">
        <v>1869</v>
      </c>
      <c r="D97545" s="1" t="s">
        <v>128</v>
      </c>
      <c r="E97545" s="1" t="s">
        <v>9</v>
      </c>
    </row>
    <row r="97546" spans="1:5" x14ac:dyDescent="0.25">
      <c r="A97546" s="1" t="s">
        <v>210926</v>
      </c>
      <c r="B97546" s="1" t="s">
        <v>210927</v>
      </c>
      <c r="C97546" s="1" t="s">
        <v>210928</v>
      </c>
      <c r="D97546" s="1" t="s">
        <v>955</v>
      </c>
      <c r="E97546" s="1" t="s">
        <v>56</v>
      </c>
    </row>
    <row r="97547" spans="1:5" x14ac:dyDescent="0.25">
      <c r="A97547" s="1" t="s">
        <v>210929</v>
      </c>
      <c r="B97547" s="1" t="s">
        <v>210930</v>
      </c>
      <c r="C97547" s="1" t="s">
        <v>2428</v>
      </c>
      <c r="D97547" s="1" t="s">
        <v>858</v>
      </c>
      <c r="E97547" s="1" t="s">
        <v>9</v>
      </c>
    </row>
    <row r="97548" spans="1:5" x14ac:dyDescent="0.25">
      <c r="A97548" s="1" t="s">
        <v>210931</v>
      </c>
      <c r="B97548" s="1" t="s">
        <v>210932</v>
      </c>
      <c r="C97548" s="1" t="s">
        <v>130745</v>
      </c>
      <c r="D97548" s="1" t="s">
        <v>17</v>
      </c>
      <c r="E97548" s="1" t="s">
        <v>9</v>
      </c>
    </row>
    <row r="97549" spans="1:5" x14ac:dyDescent="0.25">
      <c r="A97549" s="1" t="s">
        <v>210933</v>
      </c>
      <c r="B97549" s="1" t="s">
        <v>210934</v>
      </c>
      <c r="C97549" s="1" t="s">
        <v>35914</v>
      </c>
      <c r="D97549" s="1" t="s">
        <v>91</v>
      </c>
      <c r="E97549" s="1" t="s">
        <v>30</v>
      </c>
    </row>
    <row r="97550" spans="1:5" x14ac:dyDescent="0.25">
      <c r="A97550" s="1" t="s">
        <v>210935</v>
      </c>
      <c r="B97550" s="1" t="s">
        <v>210936</v>
      </c>
      <c r="C97550" s="1" t="s">
        <v>14070</v>
      </c>
      <c r="D97550" s="1" t="s">
        <v>1528</v>
      </c>
      <c r="E97550" s="1" t="s">
        <v>38</v>
      </c>
    </row>
    <row r="97551" spans="1:5" x14ac:dyDescent="0.25">
      <c r="A97551" s="1" t="s">
        <v>210937</v>
      </c>
      <c r="B97551" s="1" t="s">
        <v>210938</v>
      </c>
      <c r="C97551" s="1" t="s">
        <v>15139</v>
      </c>
      <c r="D97551" s="1" t="s">
        <v>17</v>
      </c>
      <c r="E97551" s="1" t="s">
        <v>9</v>
      </c>
    </row>
    <row r="97552" spans="1:5" x14ac:dyDescent="0.25">
      <c r="A97552" s="1" t="s">
        <v>210939</v>
      </c>
      <c r="B97552" s="1" t="s">
        <v>210940</v>
      </c>
      <c r="C97552" s="1" t="s">
        <v>63414</v>
      </c>
      <c r="D97552" s="1" t="s">
        <v>63415</v>
      </c>
      <c r="E97552" s="1" t="s">
        <v>9</v>
      </c>
    </row>
    <row r="97553" spans="1:5" x14ac:dyDescent="0.25">
      <c r="A97553" s="1" t="s">
        <v>210941</v>
      </c>
      <c r="B97553" s="1" t="s">
        <v>210942</v>
      </c>
      <c r="C97553" s="1" t="s">
        <v>53561</v>
      </c>
      <c r="D97553" s="1" t="s">
        <v>155</v>
      </c>
      <c r="E97553" s="1" t="s">
        <v>68</v>
      </c>
    </row>
    <row r="97554" spans="1:5" x14ac:dyDescent="0.25">
      <c r="A97554" s="1" t="s">
        <v>210943</v>
      </c>
      <c r="B97554" s="1" t="s">
        <v>210944</v>
      </c>
      <c r="C97554" s="1" t="s">
        <v>7498</v>
      </c>
      <c r="D97554" s="1" t="s">
        <v>7499</v>
      </c>
      <c r="E97554" s="1" t="s">
        <v>68</v>
      </c>
    </row>
    <row r="97555" spans="1:5" x14ac:dyDescent="0.25">
      <c r="A97555" s="1" t="s">
        <v>210945</v>
      </c>
      <c r="B97555" s="1" t="s">
        <v>210946</v>
      </c>
      <c r="C97555" s="1" t="s">
        <v>3967</v>
      </c>
      <c r="D97555" s="1" t="s">
        <v>25</v>
      </c>
      <c r="E97555" s="1" t="s">
        <v>9</v>
      </c>
    </row>
    <row r="97556" spans="1:5" x14ac:dyDescent="0.25">
      <c r="A97556" s="1" t="s">
        <v>210947</v>
      </c>
      <c r="B97556" s="1" t="s">
        <v>210948</v>
      </c>
      <c r="C97556" s="1" t="s">
        <v>5541</v>
      </c>
      <c r="D97556" s="1" t="s">
        <v>5542</v>
      </c>
      <c r="E97556" s="1" t="s">
        <v>9</v>
      </c>
    </row>
    <row r="97557" spans="1:5" x14ac:dyDescent="0.25">
      <c r="A97557" s="1" t="s">
        <v>210949</v>
      </c>
      <c r="B97557" s="1" t="s">
        <v>210950</v>
      </c>
      <c r="C97557" s="1" t="s">
        <v>12380</v>
      </c>
      <c r="D97557" s="1" t="s">
        <v>1722</v>
      </c>
      <c r="E97557" s="1" t="s">
        <v>68</v>
      </c>
    </row>
    <row r="97558" spans="1:5" x14ac:dyDescent="0.25">
      <c r="A97558" s="1" t="s">
        <v>210951</v>
      </c>
      <c r="B97558" s="1" t="s">
        <v>210952</v>
      </c>
      <c r="C97558" s="1" t="s">
        <v>47355</v>
      </c>
      <c r="D97558" s="1" t="s">
        <v>47</v>
      </c>
      <c r="E97558" s="1" t="s">
        <v>38</v>
      </c>
    </row>
    <row r="97559" spans="1:5" x14ac:dyDescent="0.25">
      <c r="A97559" s="1" t="s">
        <v>210953</v>
      </c>
      <c r="B97559" s="1" t="s">
        <v>210954</v>
      </c>
      <c r="C97559" s="1" t="s">
        <v>19296</v>
      </c>
      <c r="D97559" s="1" t="s">
        <v>3773</v>
      </c>
      <c r="E97559" s="1" t="s">
        <v>38</v>
      </c>
    </row>
    <row r="97560" spans="1:5" x14ac:dyDescent="0.25">
      <c r="A97560" s="1" t="s">
        <v>210955</v>
      </c>
      <c r="B97560" s="1" t="s">
        <v>210956</v>
      </c>
      <c r="C97560" s="1" t="s">
        <v>57064</v>
      </c>
      <c r="D97560" s="1" t="s">
        <v>181</v>
      </c>
      <c r="E97560" s="1" t="s">
        <v>9</v>
      </c>
    </row>
    <row r="97561" spans="1:5" x14ac:dyDescent="0.25">
      <c r="A97561" s="1" t="s">
        <v>210957</v>
      </c>
      <c r="B97561" s="1" t="s">
        <v>210958</v>
      </c>
      <c r="C97561" s="1" t="s">
        <v>160196</v>
      </c>
      <c r="D97561" s="1" t="s">
        <v>2314</v>
      </c>
      <c r="E97561" s="1" t="s">
        <v>317</v>
      </c>
    </row>
    <row r="97562" spans="1:5" x14ac:dyDescent="0.25">
      <c r="A97562" s="1" t="s">
        <v>210959</v>
      </c>
      <c r="B97562" s="1" t="s">
        <v>210960</v>
      </c>
      <c r="C97562" s="1" t="s">
        <v>11382</v>
      </c>
      <c r="D97562" s="1" t="s">
        <v>2334</v>
      </c>
      <c r="E97562" s="1" t="s">
        <v>137</v>
      </c>
    </row>
    <row r="97563" spans="1:5" x14ac:dyDescent="0.25">
      <c r="A97563" s="1" t="s">
        <v>210961</v>
      </c>
      <c r="B97563" s="1" t="s">
        <v>210962</v>
      </c>
      <c r="C97563" s="1" t="s">
        <v>149800</v>
      </c>
      <c r="D97563" s="1" t="s">
        <v>17</v>
      </c>
      <c r="E97563" s="1" t="s">
        <v>9</v>
      </c>
    </row>
    <row r="97564" spans="1:5" x14ac:dyDescent="0.25">
      <c r="A97564" s="1" t="s">
        <v>210963</v>
      </c>
      <c r="B97564" s="1" t="s">
        <v>210964</v>
      </c>
      <c r="C97564" s="1" t="s">
        <v>8432</v>
      </c>
      <c r="D97564" s="1" t="s">
        <v>25</v>
      </c>
      <c r="E97564" s="1" t="s">
        <v>9</v>
      </c>
    </row>
    <row r="97565" spans="1:5" x14ac:dyDescent="0.25">
      <c r="A97565" s="1" t="s">
        <v>210965</v>
      </c>
      <c r="B97565" s="1" t="s">
        <v>210966</v>
      </c>
      <c r="C97565" s="1" t="s">
        <v>9743</v>
      </c>
      <c r="D97565" s="1" t="s">
        <v>9744</v>
      </c>
      <c r="E97565" s="1" t="s">
        <v>3120</v>
      </c>
    </row>
    <row r="97566" spans="1:5" x14ac:dyDescent="0.25">
      <c r="A97566" s="1" t="s">
        <v>210967</v>
      </c>
      <c r="B97566" s="1" t="s">
        <v>210968</v>
      </c>
      <c r="C97566" s="1" t="s">
        <v>115525</v>
      </c>
      <c r="D97566" s="1" t="s">
        <v>42</v>
      </c>
      <c r="E97566" s="1" t="s">
        <v>43</v>
      </c>
    </row>
    <row r="97567" spans="1:5" x14ac:dyDescent="0.25">
      <c r="A97567" s="1" t="s">
        <v>210969</v>
      </c>
      <c r="B97567" s="1" t="s">
        <v>210970</v>
      </c>
      <c r="C97567" s="1" t="s">
        <v>11068</v>
      </c>
      <c r="D97567" s="1" t="s">
        <v>11069</v>
      </c>
      <c r="E97567" s="1" t="s">
        <v>38</v>
      </c>
    </row>
    <row r="97568" spans="1:5" x14ac:dyDescent="0.25">
      <c r="A97568" s="1" t="s">
        <v>210971</v>
      </c>
      <c r="B97568" s="1" t="s">
        <v>210972</v>
      </c>
      <c r="C97568" s="1" t="s">
        <v>8540</v>
      </c>
      <c r="D97568" s="1" t="s">
        <v>47</v>
      </c>
      <c r="E97568" s="1" t="s">
        <v>38</v>
      </c>
    </row>
    <row r="97569" spans="1:5" x14ac:dyDescent="0.25">
      <c r="A97569" s="1" t="s">
        <v>210973</v>
      </c>
      <c r="B97569" s="1" t="s">
        <v>210974</v>
      </c>
      <c r="C97569" s="1" t="s">
        <v>13775</v>
      </c>
      <c r="D97569" s="1" t="s">
        <v>21</v>
      </c>
      <c r="E97569" s="1" t="s">
        <v>9</v>
      </c>
    </row>
    <row r="97570" spans="1:5" x14ac:dyDescent="0.25">
      <c r="A97570" s="1" t="s">
        <v>210975</v>
      </c>
      <c r="B97570" s="1" t="s">
        <v>210976</v>
      </c>
      <c r="C97570" s="1" t="s">
        <v>180</v>
      </c>
      <c r="D97570" s="1" t="s">
        <v>181</v>
      </c>
      <c r="E97570" s="1" t="s">
        <v>9</v>
      </c>
    </row>
    <row r="97571" spans="1:5" x14ac:dyDescent="0.25">
      <c r="A97571" s="1" t="s">
        <v>210977</v>
      </c>
      <c r="B97571" s="1" t="s">
        <v>210978</v>
      </c>
      <c r="C97571" s="1" t="s">
        <v>3790</v>
      </c>
      <c r="D97571" s="1" t="s">
        <v>566</v>
      </c>
      <c r="E97571" s="1" t="s">
        <v>9</v>
      </c>
    </row>
    <row r="97572" spans="1:5" x14ac:dyDescent="0.25">
      <c r="A97572" s="1" t="s">
        <v>210979</v>
      </c>
      <c r="B97572" s="1" t="s">
        <v>210980</v>
      </c>
      <c r="C97572" s="1" t="s">
        <v>3743</v>
      </c>
      <c r="D97572" s="1" t="s">
        <v>1528</v>
      </c>
      <c r="E97572" s="1" t="s">
        <v>38</v>
      </c>
    </row>
    <row r="97573" spans="1:5" x14ac:dyDescent="0.25">
      <c r="A97573" s="1" t="s">
        <v>210981</v>
      </c>
      <c r="B97573" s="1" t="s">
        <v>210982</v>
      </c>
      <c r="C97573" s="1" t="s">
        <v>5650</v>
      </c>
      <c r="D97573" s="1" t="s">
        <v>55</v>
      </c>
      <c r="E97573" s="1" t="s">
        <v>56</v>
      </c>
    </row>
    <row r="97574" spans="1:5" x14ac:dyDescent="0.25">
      <c r="A97574" s="1" t="s">
        <v>210983</v>
      </c>
      <c r="B97574" s="1" t="s">
        <v>210984</v>
      </c>
      <c r="C97574" s="1" t="s">
        <v>24487</v>
      </c>
      <c r="D97574" s="1" t="s">
        <v>2359</v>
      </c>
      <c r="E97574" s="1" t="s">
        <v>30</v>
      </c>
    </row>
    <row r="97575" spans="1:5" x14ac:dyDescent="0.25">
      <c r="A97575" s="1" t="s">
        <v>210985</v>
      </c>
      <c r="B97575" s="1" t="s">
        <v>210986</v>
      </c>
      <c r="C97575" s="1" t="s">
        <v>78520</v>
      </c>
      <c r="D97575" s="1" t="s">
        <v>11112</v>
      </c>
      <c r="E97575" s="1" t="s">
        <v>56</v>
      </c>
    </row>
    <row r="97576" spans="1:5" x14ac:dyDescent="0.25">
      <c r="A97576" s="1" t="s">
        <v>210987</v>
      </c>
      <c r="B97576" s="1" t="s">
        <v>210988</v>
      </c>
      <c r="C97576" s="1" t="s">
        <v>12673</v>
      </c>
      <c r="D97576" s="1" t="s">
        <v>47</v>
      </c>
      <c r="E97576" s="1" t="s">
        <v>38</v>
      </c>
    </row>
    <row r="97577" spans="1:5" x14ac:dyDescent="0.25">
      <c r="A97577" s="1" t="s">
        <v>210989</v>
      </c>
      <c r="B97577" s="1" t="s">
        <v>210990</v>
      </c>
      <c r="C97577" s="1" t="s">
        <v>180</v>
      </c>
      <c r="D97577" s="1" t="s">
        <v>181</v>
      </c>
      <c r="E97577" s="1" t="s">
        <v>9</v>
      </c>
    </row>
    <row r="97578" spans="1:5" x14ac:dyDescent="0.25">
      <c r="A97578" s="1" t="s">
        <v>210991</v>
      </c>
      <c r="B97578" s="1" t="s">
        <v>210992</v>
      </c>
      <c r="C97578" s="1" t="s">
        <v>17511</v>
      </c>
      <c r="D97578" s="1" t="s">
        <v>847</v>
      </c>
      <c r="E97578" s="1" t="s">
        <v>121</v>
      </c>
    </row>
    <row r="97579" spans="1:5" x14ac:dyDescent="0.25">
      <c r="A97579" s="1" t="s">
        <v>210993</v>
      </c>
      <c r="B97579" s="1" t="s">
        <v>210994</v>
      </c>
      <c r="C97579" s="1" t="s">
        <v>63497</v>
      </c>
      <c r="D97579" s="1" t="s">
        <v>17</v>
      </c>
      <c r="E97579" s="1" t="s">
        <v>9</v>
      </c>
    </row>
    <row r="97580" spans="1:5" x14ac:dyDescent="0.25">
      <c r="A97580" s="1" t="s">
        <v>210995</v>
      </c>
      <c r="B97580" s="1" t="s">
        <v>210996</v>
      </c>
      <c r="C97580" s="1" t="s">
        <v>30993</v>
      </c>
      <c r="D97580" s="1" t="s">
        <v>30994</v>
      </c>
      <c r="E97580" s="1" t="s">
        <v>38</v>
      </c>
    </row>
    <row r="97581" spans="1:5" x14ac:dyDescent="0.25">
      <c r="A97581" s="1" t="s">
        <v>210997</v>
      </c>
      <c r="B97581" s="1" t="s">
        <v>210998</v>
      </c>
      <c r="C97581" s="1" t="s">
        <v>178855</v>
      </c>
      <c r="D97581" s="1" t="s">
        <v>95</v>
      </c>
      <c r="E97581" s="1" t="s">
        <v>96</v>
      </c>
    </row>
    <row r="97582" spans="1:5" x14ac:dyDescent="0.25">
      <c r="A97582" s="1" t="s">
        <v>210999</v>
      </c>
      <c r="B97582" s="1" t="s">
        <v>211000</v>
      </c>
      <c r="C97582" s="1" t="s">
        <v>40326</v>
      </c>
      <c r="D97582" s="1" t="s">
        <v>458</v>
      </c>
      <c r="E97582" s="1" t="s">
        <v>56</v>
      </c>
    </row>
    <row r="97583" spans="1:5" x14ac:dyDescent="0.25">
      <c r="A97583" s="1" t="s">
        <v>211001</v>
      </c>
      <c r="B97583" s="1" t="s">
        <v>211002</v>
      </c>
      <c r="C97583" s="1" t="s">
        <v>11417</v>
      </c>
      <c r="D97583" s="1" t="s">
        <v>309</v>
      </c>
      <c r="E97583" s="1" t="s">
        <v>56</v>
      </c>
    </row>
    <row r="97584" spans="1:5" x14ac:dyDescent="0.25">
      <c r="A97584" s="1" t="s">
        <v>211003</v>
      </c>
      <c r="B97584" s="1" t="s">
        <v>211004</v>
      </c>
      <c r="C97584" s="1" t="s">
        <v>11530</v>
      </c>
      <c r="D97584" s="1" t="s">
        <v>11531</v>
      </c>
      <c r="E97584" s="1" t="s">
        <v>38</v>
      </c>
    </row>
    <row r="97585" spans="1:5" x14ac:dyDescent="0.25">
      <c r="A97585" s="1" t="s">
        <v>211005</v>
      </c>
      <c r="B97585" s="1" t="s">
        <v>211006</v>
      </c>
      <c r="C97585" s="1" t="s">
        <v>19022</v>
      </c>
      <c r="D97585" s="1" t="s">
        <v>55</v>
      </c>
      <c r="E97585" s="1" t="s">
        <v>56</v>
      </c>
    </row>
    <row r="97586" spans="1:5" x14ac:dyDescent="0.25">
      <c r="A97586" s="1" t="s">
        <v>211007</v>
      </c>
      <c r="B97586" s="1" t="s">
        <v>211008</v>
      </c>
      <c r="C97586" s="1" t="s">
        <v>16946</v>
      </c>
      <c r="D97586" s="1" t="s">
        <v>13</v>
      </c>
      <c r="E97586" s="1" t="s">
        <v>9</v>
      </c>
    </row>
    <row r="97587" spans="1:5" x14ac:dyDescent="0.25">
      <c r="A97587" s="1" t="s">
        <v>211009</v>
      </c>
      <c r="B97587" s="1" t="s">
        <v>211010</v>
      </c>
      <c r="C97587" s="1" t="s">
        <v>23010</v>
      </c>
      <c r="D97587" s="1" t="s">
        <v>3999</v>
      </c>
      <c r="E97587" s="1" t="s">
        <v>38</v>
      </c>
    </row>
    <row r="97588" spans="1:5" x14ac:dyDescent="0.25">
      <c r="A97588" s="1" t="s">
        <v>211011</v>
      </c>
      <c r="B97588" s="1" t="s">
        <v>211012</v>
      </c>
      <c r="C97588" s="1" t="s">
        <v>27287</v>
      </c>
      <c r="D97588" s="1" t="s">
        <v>47</v>
      </c>
      <c r="E97588" s="1" t="s">
        <v>38</v>
      </c>
    </row>
    <row r="97589" spans="1:5" x14ac:dyDescent="0.25">
      <c r="A97589" s="1" t="s">
        <v>211013</v>
      </c>
      <c r="B97589" s="1" t="s">
        <v>211014</v>
      </c>
      <c r="C97589" s="1" t="s">
        <v>51355</v>
      </c>
      <c r="D97589" s="1" t="s">
        <v>21</v>
      </c>
      <c r="E97589" s="1" t="s">
        <v>9</v>
      </c>
    </row>
    <row r="97590" spans="1:5" x14ac:dyDescent="0.25">
      <c r="A97590" s="1" t="s">
        <v>211015</v>
      </c>
      <c r="B97590" s="1" t="s">
        <v>211016</v>
      </c>
      <c r="C97590" s="1" t="s">
        <v>45438</v>
      </c>
      <c r="D97590" s="1" t="s">
        <v>33821</v>
      </c>
      <c r="E97590" s="1" t="s">
        <v>236</v>
      </c>
    </row>
    <row r="97591" spans="1:5" x14ac:dyDescent="0.25">
      <c r="A97591" s="1" t="s">
        <v>211017</v>
      </c>
      <c r="B97591" s="1" t="s">
        <v>211018</v>
      </c>
      <c r="C97591" s="1" t="s">
        <v>24009</v>
      </c>
      <c r="D97591" s="1" t="s">
        <v>2268</v>
      </c>
      <c r="E97591" s="1" t="s">
        <v>121</v>
      </c>
    </row>
    <row r="97592" spans="1:5" x14ac:dyDescent="0.25">
      <c r="A97592" s="1" t="s">
        <v>211019</v>
      </c>
      <c r="B97592" s="1" t="s">
        <v>211020</v>
      </c>
      <c r="C97592" s="1" t="s">
        <v>32649</v>
      </c>
      <c r="D97592" s="1" t="s">
        <v>17</v>
      </c>
      <c r="E97592" s="1" t="s">
        <v>9</v>
      </c>
    </row>
    <row r="97593" spans="1:5" x14ac:dyDescent="0.25">
      <c r="A97593" s="1" t="s">
        <v>211021</v>
      </c>
      <c r="B97593" s="1" t="s">
        <v>211022</v>
      </c>
      <c r="C97593" s="1" t="s">
        <v>211023</v>
      </c>
      <c r="D97593" s="1" t="s">
        <v>17</v>
      </c>
      <c r="E97593" s="1" t="s">
        <v>9</v>
      </c>
    </row>
    <row r="97594" spans="1:5" x14ac:dyDescent="0.25">
      <c r="A97594" s="1" t="s">
        <v>211024</v>
      </c>
      <c r="B97594" s="1" t="s">
        <v>211025</v>
      </c>
      <c r="C97594" s="1" t="s">
        <v>1771</v>
      </c>
      <c r="D97594" s="1" t="s">
        <v>17</v>
      </c>
      <c r="E97594" s="1" t="s">
        <v>9</v>
      </c>
    </row>
    <row r="97595" spans="1:5" x14ac:dyDescent="0.25">
      <c r="A97595" s="1" t="s">
        <v>211026</v>
      </c>
      <c r="B97595" s="1" t="s">
        <v>211027</v>
      </c>
      <c r="C97595" s="1" t="s">
        <v>6617</v>
      </c>
      <c r="D97595" s="1" t="s">
        <v>4072</v>
      </c>
      <c r="E97595" s="1" t="s">
        <v>56</v>
      </c>
    </row>
    <row r="97596" spans="1:5" x14ac:dyDescent="0.25">
      <c r="A97596" s="1" t="s">
        <v>211028</v>
      </c>
      <c r="B97596" s="1" t="s">
        <v>211029</v>
      </c>
      <c r="C97596" s="1" t="s">
        <v>14336</v>
      </c>
      <c r="D97596" s="1" t="s">
        <v>8864</v>
      </c>
      <c r="E97596" s="1" t="s">
        <v>9</v>
      </c>
    </row>
    <row r="97597" spans="1:5" x14ac:dyDescent="0.25">
      <c r="A97597" s="1" t="s">
        <v>211030</v>
      </c>
      <c r="B97597" s="1" t="s">
        <v>211031</v>
      </c>
      <c r="C97597" s="1" t="s">
        <v>6709</v>
      </c>
      <c r="D97597" s="1" t="s">
        <v>2285</v>
      </c>
      <c r="E97597" s="1" t="s">
        <v>9</v>
      </c>
    </row>
    <row r="97598" spans="1:5" x14ac:dyDescent="0.25">
      <c r="A97598" s="1" t="s">
        <v>211032</v>
      </c>
      <c r="B97598" s="1" t="s">
        <v>211033</v>
      </c>
      <c r="C97598" s="1" t="s">
        <v>23330</v>
      </c>
      <c r="D97598" s="1" t="s">
        <v>1561</v>
      </c>
      <c r="E97598" s="1" t="s">
        <v>9</v>
      </c>
    </row>
    <row r="97599" spans="1:5" x14ac:dyDescent="0.25">
      <c r="A97599" s="1" t="s">
        <v>211034</v>
      </c>
      <c r="B97599" s="1" t="s">
        <v>211035</v>
      </c>
      <c r="C97599" s="1" t="s">
        <v>16627</v>
      </c>
      <c r="D97599" s="1" t="s">
        <v>16628</v>
      </c>
      <c r="E97599" s="1" t="s">
        <v>68</v>
      </c>
    </row>
    <row r="97600" spans="1:5" x14ac:dyDescent="0.25">
      <c r="A97600" s="1" t="s">
        <v>211036</v>
      </c>
      <c r="B97600" s="1" t="s">
        <v>211037</v>
      </c>
      <c r="C97600" s="1" t="s">
        <v>4075</v>
      </c>
      <c r="D97600" s="1" t="s">
        <v>4076</v>
      </c>
      <c r="E97600" s="1" t="s">
        <v>523</v>
      </c>
    </row>
    <row r="97601" spans="1:5" x14ac:dyDescent="0.25">
      <c r="A97601" s="1" t="s">
        <v>211038</v>
      </c>
      <c r="B97601" s="1" t="s">
        <v>211039</v>
      </c>
      <c r="C97601" s="1" t="s">
        <v>7251</v>
      </c>
      <c r="D97601" s="1" t="s">
        <v>7252</v>
      </c>
      <c r="E97601" s="1" t="s">
        <v>38</v>
      </c>
    </row>
    <row r="97602" spans="1:5" x14ac:dyDescent="0.25">
      <c r="A97602" s="1" t="s">
        <v>211040</v>
      </c>
      <c r="B97602" s="1" t="s">
        <v>211041</v>
      </c>
      <c r="C97602" s="1" t="s">
        <v>12826</v>
      </c>
      <c r="D97602" s="1" t="s">
        <v>3621</v>
      </c>
      <c r="E97602" s="1" t="s">
        <v>9</v>
      </c>
    </row>
    <row r="97603" spans="1:5" x14ac:dyDescent="0.25">
      <c r="A97603" s="1" t="s">
        <v>211042</v>
      </c>
      <c r="B97603" s="1" t="s">
        <v>211043</v>
      </c>
      <c r="C97603" s="1" t="s">
        <v>4156</v>
      </c>
      <c r="D97603" s="1" t="s">
        <v>555</v>
      </c>
      <c r="E97603" s="1" t="s">
        <v>87</v>
      </c>
    </row>
    <row r="97604" spans="1:5" x14ac:dyDescent="0.25">
      <c r="A97604" s="1" t="s">
        <v>211044</v>
      </c>
      <c r="B97604" s="1" t="s">
        <v>211045</v>
      </c>
      <c r="C97604" s="1" t="s">
        <v>6089</v>
      </c>
      <c r="D97604" s="1" t="s">
        <v>17</v>
      </c>
      <c r="E97604" s="1" t="s">
        <v>9</v>
      </c>
    </row>
    <row r="97605" spans="1:5" x14ac:dyDescent="0.25">
      <c r="A97605" s="1" t="s">
        <v>211046</v>
      </c>
      <c r="B97605" s="1" t="s">
        <v>211047</v>
      </c>
      <c r="C97605" s="1" t="s">
        <v>21979</v>
      </c>
      <c r="D97605" s="1" t="s">
        <v>21980</v>
      </c>
      <c r="E97605" s="1" t="s">
        <v>38</v>
      </c>
    </row>
    <row r="97606" spans="1:5" x14ac:dyDescent="0.25">
      <c r="A97606" s="1" t="s">
        <v>211048</v>
      </c>
      <c r="B97606" s="1" t="s">
        <v>211049</v>
      </c>
      <c r="C97606" s="1" t="s">
        <v>11895</v>
      </c>
      <c r="D97606" s="1" t="s">
        <v>21</v>
      </c>
      <c r="E97606" s="1" t="s">
        <v>9</v>
      </c>
    </row>
    <row r="97607" spans="1:5" x14ac:dyDescent="0.25">
      <c r="A97607" s="1" t="s">
        <v>211050</v>
      </c>
      <c r="B97607" s="1" t="s">
        <v>211051</v>
      </c>
      <c r="C97607" s="1" t="s">
        <v>12122</v>
      </c>
      <c r="D97607" s="1" t="s">
        <v>42</v>
      </c>
      <c r="E97607" s="1" t="s">
        <v>43</v>
      </c>
    </row>
    <row r="97608" spans="1:5" x14ac:dyDescent="0.25">
      <c r="A97608" s="1" t="s">
        <v>211052</v>
      </c>
      <c r="B97608" s="1" t="s">
        <v>211053</v>
      </c>
      <c r="C97608" s="1" t="s">
        <v>79757</v>
      </c>
      <c r="D97608" s="1" t="s">
        <v>17</v>
      </c>
      <c r="E97608" s="1" t="s">
        <v>9</v>
      </c>
    </row>
    <row r="97609" spans="1:5" x14ac:dyDescent="0.25">
      <c r="A97609" s="1" t="s">
        <v>211054</v>
      </c>
      <c r="B97609" s="1" t="s">
        <v>211055</v>
      </c>
      <c r="C97609" s="1" t="s">
        <v>178838</v>
      </c>
      <c r="D97609" s="1" t="s">
        <v>4072</v>
      </c>
      <c r="E97609" s="1" t="s">
        <v>56</v>
      </c>
    </row>
    <row r="97610" spans="1:5" x14ac:dyDescent="0.25">
      <c r="A97610" s="1" t="s">
        <v>211056</v>
      </c>
      <c r="B97610" s="1" t="s">
        <v>211057</v>
      </c>
      <c r="C97610" s="1" t="s">
        <v>127722</v>
      </c>
      <c r="D97610" s="1" t="s">
        <v>127723</v>
      </c>
      <c r="E97610" s="1" t="s">
        <v>96</v>
      </c>
    </row>
    <row r="97611" spans="1:5" x14ac:dyDescent="0.25">
      <c r="A97611" s="1" t="s">
        <v>211058</v>
      </c>
      <c r="B97611" s="1" t="s">
        <v>211059</v>
      </c>
      <c r="C97611" s="1" t="s">
        <v>11873</v>
      </c>
      <c r="D97611" s="1" t="s">
        <v>25</v>
      </c>
      <c r="E97611" s="1" t="s">
        <v>9</v>
      </c>
    </row>
    <row r="97612" spans="1:5" x14ac:dyDescent="0.25">
      <c r="A97612" s="1" t="s">
        <v>211060</v>
      </c>
      <c r="B97612" s="1" t="s">
        <v>211061</v>
      </c>
      <c r="C97612" s="1" t="s">
        <v>88297</v>
      </c>
      <c r="D97612" s="1" t="s">
        <v>2359</v>
      </c>
      <c r="E97612" s="1" t="s">
        <v>30</v>
      </c>
    </row>
    <row r="97613" spans="1:5" x14ac:dyDescent="0.25">
      <c r="A97613" s="1" t="s">
        <v>211062</v>
      </c>
      <c r="B97613" s="1" t="s">
        <v>211063</v>
      </c>
      <c r="C97613" s="1" t="s">
        <v>163319</v>
      </c>
      <c r="D97613" s="1" t="s">
        <v>163320</v>
      </c>
      <c r="E97613" s="1" t="s">
        <v>137</v>
      </c>
    </row>
    <row r="97614" spans="1:5" x14ac:dyDescent="0.25">
      <c r="A97614" s="1" t="s">
        <v>211064</v>
      </c>
      <c r="B97614" s="1" t="s">
        <v>211065</v>
      </c>
      <c r="C97614" s="1" t="s">
        <v>26905</v>
      </c>
      <c r="D97614" s="1" t="s">
        <v>42</v>
      </c>
      <c r="E97614" s="1" t="s">
        <v>43</v>
      </c>
    </row>
    <row r="97615" spans="1:5" x14ac:dyDescent="0.25">
      <c r="A97615" s="1" t="s">
        <v>211066</v>
      </c>
      <c r="B97615" s="1" t="s">
        <v>211067</v>
      </c>
      <c r="C97615" s="1" t="s">
        <v>155736</v>
      </c>
      <c r="D97615" s="1" t="s">
        <v>17</v>
      </c>
      <c r="E97615" s="1" t="s">
        <v>9</v>
      </c>
    </row>
    <row r="97616" spans="1:5" x14ac:dyDescent="0.25">
      <c r="A97616" s="1" t="s">
        <v>211068</v>
      </c>
      <c r="B97616" s="1" t="s">
        <v>37759</v>
      </c>
      <c r="C97616" s="1" t="s">
        <v>60304</v>
      </c>
      <c r="D97616" s="1" t="s">
        <v>280</v>
      </c>
      <c r="E97616" s="1" t="s">
        <v>9</v>
      </c>
    </row>
    <row r="97617" spans="1:5" x14ac:dyDescent="0.25">
      <c r="A97617" s="1" t="s">
        <v>211069</v>
      </c>
      <c r="B97617" s="1" t="s">
        <v>211070</v>
      </c>
      <c r="C97617" s="1" t="s">
        <v>6100</v>
      </c>
      <c r="D97617" s="1" t="s">
        <v>79</v>
      </c>
      <c r="E97617" s="1" t="s">
        <v>9</v>
      </c>
    </row>
    <row r="97618" spans="1:5" x14ac:dyDescent="0.25">
      <c r="A97618" s="1" t="s">
        <v>211071</v>
      </c>
      <c r="B97618" s="1" t="s">
        <v>211072</v>
      </c>
      <c r="C97618" s="1" t="s">
        <v>38806</v>
      </c>
      <c r="D97618" s="1" t="s">
        <v>2314</v>
      </c>
      <c r="E97618" s="1" t="s">
        <v>317</v>
      </c>
    </row>
    <row r="97619" spans="1:5" x14ac:dyDescent="0.25">
      <c r="A97619" s="1" t="s">
        <v>211073</v>
      </c>
      <c r="B97619" s="1" t="s">
        <v>211074</v>
      </c>
      <c r="C97619" s="1" t="s">
        <v>13003</v>
      </c>
      <c r="D97619" s="1" t="s">
        <v>109</v>
      </c>
      <c r="E97619" s="1" t="s">
        <v>9</v>
      </c>
    </row>
    <row r="97620" spans="1:5" x14ac:dyDescent="0.25">
      <c r="A97620" s="1" t="s">
        <v>211075</v>
      </c>
      <c r="B97620" s="1" t="s">
        <v>211076</v>
      </c>
      <c r="C97620" s="1" t="s">
        <v>4799</v>
      </c>
      <c r="D97620" s="1" t="s">
        <v>2359</v>
      </c>
      <c r="E97620" s="1" t="s">
        <v>30</v>
      </c>
    </row>
    <row r="97621" spans="1:5" x14ac:dyDescent="0.25">
      <c r="A97621" s="1" t="s">
        <v>211077</v>
      </c>
      <c r="B97621" s="1" t="s">
        <v>211078</v>
      </c>
      <c r="C97621" s="1" t="s">
        <v>10037</v>
      </c>
      <c r="D97621" s="1" t="s">
        <v>10038</v>
      </c>
      <c r="E97621" s="1" t="s">
        <v>87</v>
      </c>
    </row>
    <row r="97622" spans="1:5" x14ac:dyDescent="0.25">
      <c r="A97622" s="1" t="s">
        <v>211079</v>
      </c>
      <c r="B97622" s="1" t="s">
        <v>211080</v>
      </c>
      <c r="C97622" s="1" t="s">
        <v>25149</v>
      </c>
      <c r="D97622" s="1" t="s">
        <v>25150</v>
      </c>
      <c r="E97622" s="1" t="s">
        <v>43</v>
      </c>
    </row>
    <row r="97623" spans="1:5" x14ac:dyDescent="0.25">
      <c r="A97623" s="1" t="s">
        <v>211081</v>
      </c>
      <c r="B97623" s="1" t="s">
        <v>211082</v>
      </c>
      <c r="C97623" s="1" t="s">
        <v>55334</v>
      </c>
      <c r="D97623" s="1" t="s">
        <v>240</v>
      </c>
      <c r="E97623" s="1" t="s">
        <v>241</v>
      </c>
    </row>
    <row r="97624" spans="1:5" x14ac:dyDescent="0.25">
      <c r="A97624" s="1" t="s">
        <v>211083</v>
      </c>
      <c r="B97624" s="1" t="s">
        <v>211084</v>
      </c>
      <c r="C97624" s="1" t="s">
        <v>2428</v>
      </c>
      <c r="D97624" s="1" t="s">
        <v>858</v>
      </c>
      <c r="E97624" s="1" t="s">
        <v>9</v>
      </c>
    </row>
    <row r="97625" spans="1:5" x14ac:dyDescent="0.25">
      <c r="A97625" s="1" t="s">
        <v>211085</v>
      </c>
      <c r="B97625" s="1" t="s">
        <v>211086</v>
      </c>
      <c r="C97625" s="1" t="s">
        <v>147064</v>
      </c>
      <c r="D97625" s="1" t="s">
        <v>95</v>
      </c>
      <c r="E97625" s="1" t="s">
        <v>96</v>
      </c>
    </row>
    <row r="97626" spans="1:5" x14ac:dyDescent="0.25">
      <c r="A97626" s="1" t="s">
        <v>211087</v>
      </c>
      <c r="B97626" s="1" t="s">
        <v>211088</v>
      </c>
      <c r="C97626" s="1" t="s">
        <v>2782</v>
      </c>
      <c r="D97626" s="1" t="s">
        <v>47</v>
      </c>
      <c r="E97626" s="1" t="s">
        <v>38</v>
      </c>
    </row>
    <row r="97627" spans="1:5" x14ac:dyDescent="0.25">
      <c r="A97627" s="1" t="s">
        <v>211089</v>
      </c>
      <c r="B97627" s="1" t="s">
        <v>211090</v>
      </c>
      <c r="C97627" s="1" t="s">
        <v>40894</v>
      </c>
      <c r="D97627" s="1" t="s">
        <v>40895</v>
      </c>
      <c r="E97627" s="1" t="s">
        <v>30</v>
      </c>
    </row>
    <row r="97628" spans="1:5" x14ac:dyDescent="0.25">
      <c r="A97628" s="1" t="s">
        <v>211091</v>
      </c>
      <c r="B97628" s="1" t="s">
        <v>211092</v>
      </c>
      <c r="C97628" s="1" t="s">
        <v>5076</v>
      </c>
      <c r="D97628" s="1" t="s">
        <v>5077</v>
      </c>
      <c r="E97628" s="1" t="s">
        <v>9</v>
      </c>
    </row>
    <row r="97629" spans="1:5" x14ac:dyDescent="0.25">
      <c r="A97629" s="1" t="s">
        <v>211093</v>
      </c>
      <c r="B97629" s="1" t="s">
        <v>211094</v>
      </c>
      <c r="C97629" s="1" t="s">
        <v>39487</v>
      </c>
      <c r="D97629" s="1" t="s">
        <v>235</v>
      </c>
      <c r="E97629" s="1" t="s">
        <v>236</v>
      </c>
    </row>
    <row r="97630" spans="1:5" x14ac:dyDescent="0.25">
      <c r="A97630" s="1" t="s">
        <v>211095</v>
      </c>
      <c r="B97630" s="1" t="s">
        <v>211096</v>
      </c>
      <c r="C97630" s="1" t="s">
        <v>12503</v>
      </c>
      <c r="D97630" s="1" t="s">
        <v>865</v>
      </c>
      <c r="E97630" s="1" t="s">
        <v>137</v>
      </c>
    </row>
    <row r="97631" spans="1:5" x14ac:dyDescent="0.25">
      <c r="A97631" s="1" t="s">
        <v>211097</v>
      </c>
      <c r="B97631" s="1" t="s">
        <v>211098</v>
      </c>
      <c r="C97631" s="1" t="s">
        <v>30156</v>
      </c>
      <c r="D97631" s="1" t="s">
        <v>5303</v>
      </c>
      <c r="E97631" s="1" t="s">
        <v>38</v>
      </c>
    </row>
    <row r="97632" spans="1:5" x14ac:dyDescent="0.25">
      <c r="A97632" s="1" t="s">
        <v>211099</v>
      </c>
      <c r="B97632" s="1" t="s">
        <v>211100</v>
      </c>
      <c r="C97632" s="1" t="s">
        <v>258</v>
      </c>
      <c r="D97632" s="1" t="s">
        <v>259</v>
      </c>
      <c r="E97632" s="1" t="s">
        <v>9</v>
      </c>
    </row>
    <row r="97633" spans="1:5" x14ac:dyDescent="0.25">
      <c r="A97633" s="1" t="s">
        <v>211101</v>
      </c>
      <c r="B97633" s="1" t="s">
        <v>211102</v>
      </c>
      <c r="C97633" s="1" t="s">
        <v>1914</v>
      </c>
      <c r="D97633" s="1" t="s">
        <v>55</v>
      </c>
      <c r="E97633" s="1" t="s">
        <v>56</v>
      </c>
    </row>
    <row r="97634" spans="1:5" x14ac:dyDescent="0.25">
      <c r="A97634" s="1" t="s">
        <v>211103</v>
      </c>
      <c r="B97634" s="1" t="s">
        <v>211104</v>
      </c>
      <c r="C97634" s="1" t="s">
        <v>147</v>
      </c>
      <c r="D97634" s="1" t="s">
        <v>148</v>
      </c>
      <c r="E97634" s="1" t="s">
        <v>9</v>
      </c>
    </row>
    <row r="97635" spans="1:5" x14ac:dyDescent="0.25">
      <c r="A97635" s="1" t="s">
        <v>211105</v>
      </c>
      <c r="B97635" s="1" t="s">
        <v>211106</v>
      </c>
      <c r="C97635" s="1" t="s">
        <v>85610</v>
      </c>
      <c r="D97635" s="1" t="s">
        <v>17</v>
      </c>
      <c r="E97635" s="1" t="s">
        <v>9</v>
      </c>
    </row>
    <row r="97636" spans="1:5" x14ac:dyDescent="0.25">
      <c r="A97636" s="1" t="s">
        <v>211107</v>
      </c>
      <c r="B97636" s="1" t="s">
        <v>211108</v>
      </c>
      <c r="C97636" s="1" t="s">
        <v>9286</v>
      </c>
      <c r="D97636" s="1" t="s">
        <v>9287</v>
      </c>
      <c r="E97636" s="1" t="s">
        <v>68</v>
      </c>
    </row>
    <row r="97637" spans="1:5" x14ac:dyDescent="0.25">
      <c r="A97637" s="1" t="s">
        <v>211109</v>
      </c>
      <c r="B97637" s="1" t="s">
        <v>211110</v>
      </c>
      <c r="C97637" s="1" t="s">
        <v>147</v>
      </c>
      <c r="D97637" s="1" t="s">
        <v>148</v>
      </c>
      <c r="E97637" s="1" t="s">
        <v>9</v>
      </c>
    </row>
    <row r="97638" spans="1:5" x14ac:dyDescent="0.25">
      <c r="A97638" s="1" t="s">
        <v>211111</v>
      </c>
      <c r="B97638" s="1" t="s">
        <v>211112</v>
      </c>
      <c r="C97638" s="1" t="s">
        <v>63789</v>
      </c>
      <c r="D97638" s="1" t="s">
        <v>63790</v>
      </c>
      <c r="E97638" s="1" t="s">
        <v>43</v>
      </c>
    </row>
    <row r="97639" spans="1:5" x14ac:dyDescent="0.25">
      <c r="A97639" s="1" t="s">
        <v>211113</v>
      </c>
      <c r="B97639" s="1" t="s">
        <v>211114</v>
      </c>
      <c r="C97639" s="1" t="s">
        <v>46</v>
      </c>
      <c r="D97639" s="1" t="s">
        <v>47</v>
      </c>
      <c r="E97639" s="1" t="s">
        <v>38</v>
      </c>
    </row>
    <row r="97640" spans="1:5" x14ac:dyDescent="0.25">
      <c r="A97640" s="1" t="s">
        <v>211115</v>
      </c>
      <c r="B97640" s="1" t="s">
        <v>88151</v>
      </c>
      <c r="C97640" s="1" t="s">
        <v>4899</v>
      </c>
      <c r="D97640" s="1" t="s">
        <v>55</v>
      </c>
      <c r="E97640" s="1" t="s">
        <v>56</v>
      </c>
    </row>
    <row r="97641" spans="1:5" x14ac:dyDescent="0.25">
      <c r="A97641" s="1" t="s">
        <v>211116</v>
      </c>
      <c r="B97641" s="1" t="s">
        <v>211117</v>
      </c>
      <c r="C97641" s="1" t="s">
        <v>6178</v>
      </c>
      <c r="D97641" s="1" t="s">
        <v>17</v>
      </c>
      <c r="E97641" s="1" t="s">
        <v>9</v>
      </c>
    </row>
    <row r="97642" spans="1:5" x14ac:dyDescent="0.25">
      <c r="A97642" s="1" t="s">
        <v>211118</v>
      </c>
      <c r="B97642" s="1" t="s">
        <v>211119</v>
      </c>
      <c r="C97642" s="1" t="s">
        <v>18657</v>
      </c>
      <c r="D97642" s="1" t="s">
        <v>555</v>
      </c>
      <c r="E97642" s="1" t="s">
        <v>87</v>
      </c>
    </row>
    <row r="97643" spans="1:5" x14ac:dyDescent="0.25">
      <c r="A97643" s="1" t="s">
        <v>211120</v>
      </c>
      <c r="B97643" s="1" t="s">
        <v>211121</v>
      </c>
      <c r="C97643" s="1" t="s">
        <v>211122</v>
      </c>
      <c r="D97643" s="1" t="s">
        <v>211123</v>
      </c>
      <c r="E97643" s="1" t="s">
        <v>38</v>
      </c>
    </row>
    <row r="97644" spans="1:5" x14ac:dyDescent="0.25">
      <c r="A97644" s="1" t="s">
        <v>211124</v>
      </c>
      <c r="B97644" s="1" t="s">
        <v>211125</v>
      </c>
      <c r="C97644" s="1" t="s">
        <v>4238</v>
      </c>
      <c r="D97644" s="1" t="s">
        <v>309</v>
      </c>
      <c r="E97644" s="1" t="s">
        <v>56</v>
      </c>
    </row>
    <row r="97645" spans="1:5" x14ac:dyDescent="0.25">
      <c r="A97645" s="1" t="s">
        <v>211126</v>
      </c>
      <c r="B97645" s="1" t="s">
        <v>211127</v>
      </c>
      <c r="C97645" s="1" t="s">
        <v>7452</v>
      </c>
      <c r="D97645" s="1" t="s">
        <v>17</v>
      </c>
      <c r="E97645" s="1" t="s">
        <v>9</v>
      </c>
    </row>
    <row r="97646" spans="1:5" x14ac:dyDescent="0.25">
      <c r="A97646" s="1" t="s">
        <v>211128</v>
      </c>
      <c r="B97646" s="1" t="s">
        <v>211129</v>
      </c>
      <c r="C97646" s="1" t="s">
        <v>107491</v>
      </c>
      <c r="D97646" s="1" t="s">
        <v>2699</v>
      </c>
      <c r="E97646" s="1" t="s">
        <v>121</v>
      </c>
    </row>
    <row r="97647" spans="1:5" x14ac:dyDescent="0.25">
      <c r="A97647" s="1" t="s">
        <v>211130</v>
      </c>
      <c r="B97647" s="1" t="s">
        <v>211131</v>
      </c>
      <c r="C97647" s="1" t="s">
        <v>6640</v>
      </c>
      <c r="D97647" s="1" t="s">
        <v>55</v>
      </c>
      <c r="E97647" s="1" t="s">
        <v>56</v>
      </c>
    </row>
    <row r="97648" spans="1:5" x14ac:dyDescent="0.25">
      <c r="A97648" s="1" t="s">
        <v>211132</v>
      </c>
      <c r="B97648" s="1" t="s">
        <v>211133</v>
      </c>
      <c r="C97648" s="1" t="s">
        <v>21770</v>
      </c>
      <c r="D97648" s="1" t="s">
        <v>21771</v>
      </c>
      <c r="E97648" s="1" t="s">
        <v>43</v>
      </c>
    </row>
    <row r="97649" spans="1:5" x14ac:dyDescent="0.25">
      <c r="A97649" s="1" t="s">
        <v>211134</v>
      </c>
      <c r="B97649" s="1" t="s">
        <v>211135</v>
      </c>
      <c r="C97649" s="1" t="s">
        <v>3160</v>
      </c>
      <c r="D97649" s="1" t="s">
        <v>55</v>
      </c>
      <c r="E97649" s="1" t="s">
        <v>56</v>
      </c>
    </row>
    <row r="97650" spans="1:5" x14ac:dyDescent="0.25">
      <c r="A97650" s="1" t="s">
        <v>211136</v>
      </c>
      <c r="B97650" s="1" t="s">
        <v>211137</v>
      </c>
      <c r="C97650" s="1" t="s">
        <v>1143</v>
      </c>
      <c r="D97650" s="1" t="s">
        <v>55</v>
      </c>
      <c r="E97650" s="1" t="s">
        <v>56</v>
      </c>
    </row>
    <row r="97651" spans="1:5" x14ac:dyDescent="0.25">
      <c r="A97651" s="1" t="s">
        <v>211138</v>
      </c>
      <c r="B97651" s="1" t="s">
        <v>211139</v>
      </c>
      <c r="C97651" s="1" t="s">
        <v>17547</v>
      </c>
      <c r="D97651" s="1" t="s">
        <v>55</v>
      </c>
      <c r="E97651" s="1" t="s">
        <v>56</v>
      </c>
    </row>
    <row r="97652" spans="1:5" x14ac:dyDescent="0.25">
      <c r="A97652" s="1" t="s">
        <v>211140</v>
      </c>
      <c r="B97652" s="1" t="s">
        <v>211141</v>
      </c>
      <c r="C97652" s="1" t="s">
        <v>13178</v>
      </c>
      <c r="D97652" s="1" t="s">
        <v>13179</v>
      </c>
      <c r="E97652" s="1" t="s">
        <v>416</v>
      </c>
    </row>
    <row r="97653" spans="1:5" x14ac:dyDescent="0.25">
      <c r="A97653" s="1" t="s">
        <v>211142</v>
      </c>
      <c r="B97653" s="1" t="s">
        <v>211143</v>
      </c>
      <c r="C97653" s="1" t="s">
        <v>3268</v>
      </c>
      <c r="D97653" s="1" t="s">
        <v>3269</v>
      </c>
      <c r="E97653" s="1" t="s">
        <v>68</v>
      </c>
    </row>
    <row r="97654" spans="1:5" x14ac:dyDescent="0.25">
      <c r="A97654" s="1" t="s">
        <v>211144</v>
      </c>
      <c r="B97654" s="1" t="s">
        <v>211145</v>
      </c>
      <c r="C97654" s="1" t="s">
        <v>8013</v>
      </c>
      <c r="D97654" s="1" t="s">
        <v>240</v>
      </c>
      <c r="E97654" s="1" t="s">
        <v>241</v>
      </c>
    </row>
    <row r="97655" spans="1:5" x14ac:dyDescent="0.25">
      <c r="A97655" s="1" t="s">
        <v>211146</v>
      </c>
      <c r="B97655" s="1" t="s">
        <v>211147</v>
      </c>
      <c r="C97655" s="1" t="s">
        <v>11795</v>
      </c>
      <c r="D97655" s="1" t="s">
        <v>462</v>
      </c>
      <c r="E97655" s="1" t="s">
        <v>38</v>
      </c>
    </row>
    <row r="97656" spans="1:5" x14ac:dyDescent="0.25">
      <c r="A97656" s="1" t="s">
        <v>211148</v>
      </c>
      <c r="B97656" s="1" t="s">
        <v>211149</v>
      </c>
      <c r="C97656" s="1" t="s">
        <v>57448</v>
      </c>
      <c r="D97656" s="1" t="s">
        <v>57449</v>
      </c>
      <c r="E97656" s="1" t="s">
        <v>38</v>
      </c>
    </row>
    <row r="97657" spans="1:5" x14ac:dyDescent="0.25">
      <c r="A97657" s="1" t="s">
        <v>211150</v>
      </c>
      <c r="B97657" s="1" t="s">
        <v>211151</v>
      </c>
      <c r="C97657" s="1" t="s">
        <v>33618</v>
      </c>
      <c r="D97657" s="1" t="s">
        <v>33619</v>
      </c>
      <c r="E97657" s="1" t="s">
        <v>2516</v>
      </c>
    </row>
    <row r="97658" spans="1:5" x14ac:dyDescent="0.25">
      <c r="A97658" s="1" t="s">
        <v>211152</v>
      </c>
      <c r="B97658" s="1" t="s">
        <v>211153</v>
      </c>
      <c r="C97658" s="1" t="s">
        <v>211154</v>
      </c>
      <c r="D97658" s="1" t="s">
        <v>211155</v>
      </c>
      <c r="E97658" s="1" t="s">
        <v>38</v>
      </c>
    </row>
    <row r="97659" spans="1:5" x14ac:dyDescent="0.25">
      <c r="A97659" s="1" t="s">
        <v>211156</v>
      </c>
      <c r="B97659" s="1" t="s">
        <v>211157</v>
      </c>
      <c r="C97659" s="1" t="s">
        <v>9695</v>
      </c>
      <c r="D97659" s="1" t="s">
        <v>55</v>
      </c>
      <c r="E97659" s="1" t="s">
        <v>56</v>
      </c>
    </row>
    <row r="97660" spans="1:5" x14ac:dyDescent="0.25">
      <c r="A97660" s="1" t="s">
        <v>211158</v>
      </c>
      <c r="B97660" s="1" t="s">
        <v>211159</v>
      </c>
      <c r="C97660" s="1" t="s">
        <v>7402</v>
      </c>
      <c r="D97660" s="1" t="s">
        <v>375</v>
      </c>
      <c r="E97660" s="1" t="s">
        <v>56</v>
      </c>
    </row>
    <row r="97661" spans="1:5" x14ac:dyDescent="0.25">
      <c r="A97661" s="1" t="s">
        <v>211160</v>
      </c>
      <c r="B97661" s="1" t="s">
        <v>211161</v>
      </c>
      <c r="C97661" s="1" t="s">
        <v>5642</v>
      </c>
      <c r="D97661" s="1" t="s">
        <v>5643</v>
      </c>
      <c r="E97661" s="1" t="s">
        <v>68</v>
      </c>
    </row>
    <row r="97662" spans="1:5" x14ac:dyDescent="0.25">
      <c r="A97662" s="1" t="s">
        <v>211162</v>
      </c>
      <c r="B97662" s="1" t="s">
        <v>211163</v>
      </c>
      <c r="C97662" s="1" t="s">
        <v>104107</v>
      </c>
      <c r="D97662" s="1" t="s">
        <v>1795</v>
      </c>
      <c r="E97662" s="1" t="s">
        <v>96</v>
      </c>
    </row>
    <row r="97663" spans="1:5" x14ac:dyDescent="0.25">
      <c r="A97663" s="1" t="s">
        <v>211164</v>
      </c>
      <c r="B97663" s="1" t="s">
        <v>211165</v>
      </c>
      <c r="C97663" s="1" t="s">
        <v>81568</v>
      </c>
      <c r="D97663" s="1" t="s">
        <v>11507</v>
      </c>
      <c r="E97663" s="1" t="s">
        <v>9</v>
      </c>
    </row>
    <row r="97664" spans="1:5" x14ac:dyDescent="0.25">
      <c r="A97664" s="1" t="s">
        <v>211166</v>
      </c>
      <c r="B97664" s="1" t="s">
        <v>211167</v>
      </c>
      <c r="C97664" s="1" t="s">
        <v>112933</v>
      </c>
      <c r="D97664" s="1" t="s">
        <v>714</v>
      </c>
      <c r="E97664" s="1" t="s">
        <v>715</v>
      </c>
    </row>
    <row r="97665" spans="1:5" x14ac:dyDescent="0.25">
      <c r="A97665" s="1" t="s">
        <v>211168</v>
      </c>
      <c r="B97665" s="1" t="s">
        <v>211169</v>
      </c>
      <c r="C97665" s="1" t="s">
        <v>3790</v>
      </c>
      <c r="D97665" s="1" t="s">
        <v>566</v>
      </c>
      <c r="E97665" s="1" t="s">
        <v>9</v>
      </c>
    </row>
    <row r="97666" spans="1:5" x14ac:dyDescent="0.25">
      <c r="A97666" s="1" t="s">
        <v>211170</v>
      </c>
      <c r="B97666" s="1" t="s">
        <v>211171</v>
      </c>
      <c r="C97666" s="1" t="s">
        <v>36174</v>
      </c>
      <c r="D97666" s="1" t="s">
        <v>17</v>
      </c>
      <c r="E97666" s="1" t="s">
        <v>9</v>
      </c>
    </row>
    <row r="97667" spans="1:5" x14ac:dyDescent="0.25">
      <c r="A97667" s="1" t="s">
        <v>211172</v>
      </c>
      <c r="B97667" s="1" t="s">
        <v>211173</v>
      </c>
      <c r="C97667" s="1" t="s">
        <v>71964</v>
      </c>
      <c r="D97667" s="1" t="s">
        <v>6828</v>
      </c>
      <c r="E97667" s="1" t="s">
        <v>9</v>
      </c>
    </row>
    <row r="97668" spans="1:5" x14ac:dyDescent="0.25">
      <c r="A97668" s="1" t="s">
        <v>211174</v>
      </c>
      <c r="B97668" s="1" t="s">
        <v>211175</v>
      </c>
      <c r="C97668" s="1" t="s">
        <v>30094</v>
      </c>
      <c r="D97668" s="1" t="s">
        <v>55</v>
      </c>
      <c r="E97668" s="1" t="s">
        <v>56</v>
      </c>
    </row>
    <row r="97669" spans="1:5" x14ac:dyDescent="0.25">
      <c r="A97669" s="1" t="s">
        <v>211176</v>
      </c>
      <c r="B97669" s="1" t="s">
        <v>211177</v>
      </c>
      <c r="C97669" s="1" t="s">
        <v>69516</v>
      </c>
      <c r="D97669" s="1" t="s">
        <v>511</v>
      </c>
      <c r="E97669" s="1" t="s">
        <v>68</v>
      </c>
    </row>
    <row r="97670" spans="1:5" x14ac:dyDescent="0.25">
      <c r="A97670" s="1" t="s">
        <v>211178</v>
      </c>
      <c r="B97670" s="1" t="s">
        <v>36226</v>
      </c>
      <c r="C97670" s="1" t="s">
        <v>6709</v>
      </c>
      <c r="D97670" s="1" t="s">
        <v>2285</v>
      </c>
      <c r="E97670" s="1" t="s">
        <v>9</v>
      </c>
    </row>
    <row r="97671" spans="1:5" x14ac:dyDescent="0.25">
      <c r="A97671" s="1" t="s">
        <v>211179</v>
      </c>
      <c r="B97671" s="1" t="s">
        <v>211180</v>
      </c>
      <c r="C97671" s="1" t="s">
        <v>1380</v>
      </c>
      <c r="D97671" s="1" t="s">
        <v>1381</v>
      </c>
      <c r="E97671" s="1" t="s">
        <v>9</v>
      </c>
    </row>
    <row r="97672" spans="1:5" x14ac:dyDescent="0.25">
      <c r="A97672" s="1" t="s">
        <v>211181</v>
      </c>
      <c r="B97672" s="1" t="s">
        <v>211182</v>
      </c>
      <c r="C97672" s="1" t="s">
        <v>21902</v>
      </c>
      <c r="D97672" s="1" t="s">
        <v>4688</v>
      </c>
      <c r="E97672" s="1" t="s">
        <v>38</v>
      </c>
    </row>
    <row r="97673" spans="1:5" x14ac:dyDescent="0.25">
      <c r="A97673" s="1" t="s">
        <v>211183</v>
      </c>
      <c r="B97673" s="1" t="s">
        <v>211184</v>
      </c>
      <c r="C97673" s="1" t="s">
        <v>1645</v>
      </c>
      <c r="D97673" s="1" t="s">
        <v>47</v>
      </c>
      <c r="E97673" s="1" t="s">
        <v>38</v>
      </c>
    </row>
    <row r="97674" spans="1:5" x14ac:dyDescent="0.25">
      <c r="A97674" s="1" t="s">
        <v>211185</v>
      </c>
      <c r="B97674" s="1" t="s">
        <v>211186</v>
      </c>
      <c r="C97674" s="1" t="s">
        <v>17885</v>
      </c>
      <c r="D97674" s="1" t="s">
        <v>699</v>
      </c>
      <c r="E97674" s="1" t="s">
        <v>416</v>
      </c>
    </row>
    <row r="97675" spans="1:5" x14ac:dyDescent="0.25">
      <c r="A97675" s="1" t="s">
        <v>211187</v>
      </c>
      <c r="B97675" s="1" t="s">
        <v>211188</v>
      </c>
      <c r="C97675" s="1" t="s">
        <v>24557</v>
      </c>
      <c r="D97675" s="1" t="s">
        <v>703</v>
      </c>
      <c r="E97675" s="1" t="s">
        <v>9</v>
      </c>
    </row>
    <row r="97676" spans="1:5" x14ac:dyDescent="0.25">
      <c r="A97676" s="1" t="s">
        <v>211189</v>
      </c>
      <c r="B97676" s="1" t="s">
        <v>211190</v>
      </c>
      <c r="C97676" s="1" t="s">
        <v>16079</v>
      </c>
      <c r="D97676" s="1" t="s">
        <v>640</v>
      </c>
      <c r="E97676" s="1" t="s">
        <v>30</v>
      </c>
    </row>
    <row r="97677" spans="1:5" x14ac:dyDescent="0.25">
      <c r="A97677" s="1" t="s">
        <v>211191</v>
      </c>
      <c r="B97677" s="1" t="s">
        <v>211192</v>
      </c>
      <c r="C97677" s="1" t="s">
        <v>14647</v>
      </c>
      <c r="D97677" s="1" t="s">
        <v>2097</v>
      </c>
      <c r="E97677" s="1" t="s">
        <v>9</v>
      </c>
    </row>
    <row r="97678" spans="1:5" x14ac:dyDescent="0.25">
      <c r="A97678" s="1" t="s">
        <v>211193</v>
      </c>
      <c r="B97678" s="1" t="s">
        <v>211194</v>
      </c>
      <c r="C97678" s="1" t="s">
        <v>14598</v>
      </c>
      <c r="D97678" s="1" t="s">
        <v>91</v>
      </c>
      <c r="E97678" s="1" t="s">
        <v>30</v>
      </c>
    </row>
    <row r="97679" spans="1:5" x14ac:dyDescent="0.25">
      <c r="A97679" s="1" t="s">
        <v>211195</v>
      </c>
      <c r="B97679" s="1" t="s">
        <v>211196</v>
      </c>
      <c r="C97679" s="1" t="s">
        <v>4557</v>
      </c>
      <c r="D97679" s="1" t="s">
        <v>252</v>
      </c>
      <c r="E97679" s="1" t="s">
        <v>68</v>
      </c>
    </row>
    <row r="97680" spans="1:5" x14ac:dyDescent="0.25">
      <c r="A97680" s="1" t="s">
        <v>211197</v>
      </c>
      <c r="B97680" s="1" t="s">
        <v>211198</v>
      </c>
      <c r="C97680" s="1" t="s">
        <v>51655</v>
      </c>
      <c r="D97680" s="1" t="s">
        <v>2597</v>
      </c>
      <c r="E97680" s="1" t="s">
        <v>2598</v>
      </c>
    </row>
    <row r="97681" spans="1:5" x14ac:dyDescent="0.25">
      <c r="A97681" s="1" t="s">
        <v>211199</v>
      </c>
      <c r="B97681" s="1" t="s">
        <v>158286</v>
      </c>
      <c r="C97681" s="1" t="s">
        <v>9948</v>
      </c>
      <c r="D97681" s="1" t="s">
        <v>17</v>
      </c>
      <c r="E97681" s="1" t="s">
        <v>9</v>
      </c>
    </row>
    <row r="97682" spans="1:5" x14ac:dyDescent="0.25">
      <c r="A97682" s="1" t="s">
        <v>211200</v>
      </c>
      <c r="B97682" s="1" t="s">
        <v>211201</v>
      </c>
      <c r="C97682" s="1" t="s">
        <v>8248</v>
      </c>
      <c r="D97682" s="1" t="s">
        <v>1055</v>
      </c>
      <c r="E97682" s="1" t="s">
        <v>43</v>
      </c>
    </row>
    <row r="97683" spans="1:5" x14ac:dyDescent="0.25">
      <c r="A97683" s="1" t="s">
        <v>211202</v>
      </c>
      <c r="B97683" s="1" t="s">
        <v>211203</v>
      </c>
      <c r="C97683" s="1" t="s">
        <v>93567</v>
      </c>
      <c r="D97683" s="1" t="s">
        <v>714</v>
      </c>
      <c r="E97683" s="1" t="s">
        <v>715</v>
      </c>
    </row>
    <row r="97684" spans="1:5" x14ac:dyDescent="0.25">
      <c r="A97684" s="1" t="s">
        <v>211204</v>
      </c>
      <c r="B97684" s="1" t="s">
        <v>211205</v>
      </c>
      <c r="C97684" s="1" t="s">
        <v>1402</v>
      </c>
      <c r="D97684" s="1" t="s">
        <v>375</v>
      </c>
      <c r="E97684" s="1" t="s">
        <v>56</v>
      </c>
    </row>
    <row r="97685" spans="1:5" x14ac:dyDescent="0.25">
      <c r="A97685" s="1" t="s">
        <v>211206</v>
      </c>
      <c r="B97685" s="1" t="s">
        <v>211207</v>
      </c>
      <c r="C97685" s="1" t="s">
        <v>3246</v>
      </c>
      <c r="D97685" s="1" t="s">
        <v>284</v>
      </c>
      <c r="E97685" s="1" t="s">
        <v>38</v>
      </c>
    </row>
    <row r="97686" spans="1:5" x14ac:dyDescent="0.25">
      <c r="A97686" s="1" t="s">
        <v>211208</v>
      </c>
      <c r="B97686" s="1" t="s">
        <v>211209</v>
      </c>
      <c r="C97686" s="1" t="s">
        <v>66543</v>
      </c>
      <c r="D97686" s="1" t="s">
        <v>66544</v>
      </c>
      <c r="E97686" s="1" t="s">
        <v>68</v>
      </c>
    </row>
    <row r="97687" spans="1:5" x14ac:dyDescent="0.25">
      <c r="A97687" s="1" t="s">
        <v>211210</v>
      </c>
      <c r="B97687" s="1" t="s">
        <v>211211</v>
      </c>
      <c r="C97687" s="1" t="s">
        <v>4214</v>
      </c>
      <c r="D97687" s="1" t="s">
        <v>113</v>
      </c>
      <c r="E97687" s="1" t="s">
        <v>96</v>
      </c>
    </row>
    <row r="97688" spans="1:5" x14ac:dyDescent="0.25">
      <c r="A97688" s="1" t="s">
        <v>211212</v>
      </c>
      <c r="B97688" s="1" t="s">
        <v>211213</v>
      </c>
      <c r="C97688" s="1" t="s">
        <v>1158</v>
      </c>
      <c r="D97688" s="1" t="s">
        <v>72</v>
      </c>
      <c r="E97688" s="1" t="s">
        <v>9</v>
      </c>
    </row>
    <row r="97689" spans="1:5" x14ac:dyDescent="0.25">
      <c r="A97689" s="1" t="s">
        <v>211214</v>
      </c>
      <c r="B97689" s="1" t="s">
        <v>211215</v>
      </c>
      <c r="C97689" s="1" t="s">
        <v>12242</v>
      </c>
      <c r="D97689" s="1" t="s">
        <v>5895</v>
      </c>
      <c r="E97689" s="1" t="s">
        <v>38</v>
      </c>
    </row>
    <row r="97690" spans="1:5" x14ac:dyDescent="0.25">
      <c r="A97690" s="1" t="s">
        <v>211216</v>
      </c>
      <c r="B97690" s="1" t="s">
        <v>211217</v>
      </c>
      <c r="C97690" s="1" t="s">
        <v>25319</v>
      </c>
      <c r="D97690" s="1" t="s">
        <v>584</v>
      </c>
      <c r="E97690" s="1" t="s">
        <v>9</v>
      </c>
    </row>
    <row r="97691" spans="1:5" x14ac:dyDescent="0.25">
      <c r="A97691" s="1" t="s">
        <v>211218</v>
      </c>
      <c r="B97691" s="1" t="s">
        <v>211219</v>
      </c>
      <c r="C97691" s="1" t="s">
        <v>5650</v>
      </c>
      <c r="D97691" s="1" t="s">
        <v>55</v>
      </c>
      <c r="E97691" s="1" t="s">
        <v>56</v>
      </c>
    </row>
    <row r="97692" spans="1:5" x14ac:dyDescent="0.25">
      <c r="A97692" s="1" t="s">
        <v>211220</v>
      </c>
      <c r="B97692" s="1" t="s">
        <v>211221</v>
      </c>
      <c r="C97692" s="1" t="s">
        <v>44803</v>
      </c>
      <c r="D97692" s="1" t="s">
        <v>14128</v>
      </c>
      <c r="E97692" s="1" t="s">
        <v>9</v>
      </c>
    </row>
    <row r="97693" spans="1:5" x14ac:dyDescent="0.25">
      <c r="A97693" s="1" t="s">
        <v>211222</v>
      </c>
      <c r="B97693" s="1" t="s">
        <v>211223</v>
      </c>
      <c r="C97693" s="1" t="s">
        <v>18830</v>
      </c>
      <c r="D97693" s="1" t="s">
        <v>7421</v>
      </c>
      <c r="E97693" s="1" t="s">
        <v>30</v>
      </c>
    </row>
    <row r="97694" spans="1:5" x14ac:dyDescent="0.25">
      <c r="A97694" s="1" t="s">
        <v>211224</v>
      </c>
      <c r="B97694" s="1" t="s">
        <v>211225</v>
      </c>
      <c r="C97694" s="1" t="s">
        <v>30127</v>
      </c>
      <c r="D97694" s="1" t="s">
        <v>3999</v>
      </c>
      <c r="E97694" s="1" t="s">
        <v>38</v>
      </c>
    </row>
    <row r="97695" spans="1:5" x14ac:dyDescent="0.25">
      <c r="A97695" s="1" t="s">
        <v>211226</v>
      </c>
      <c r="B97695" s="1" t="s">
        <v>211227</v>
      </c>
      <c r="C97695" s="1" t="s">
        <v>31515</v>
      </c>
      <c r="D97695" s="1" t="s">
        <v>17</v>
      </c>
      <c r="E97695" s="1" t="s">
        <v>9</v>
      </c>
    </row>
    <row r="97696" spans="1:5" x14ac:dyDescent="0.25">
      <c r="A97696" s="1" t="s">
        <v>211228</v>
      </c>
      <c r="B97696" s="1" t="s">
        <v>211229</v>
      </c>
      <c r="C97696" s="1" t="s">
        <v>191106</v>
      </c>
      <c r="D97696" s="1" t="s">
        <v>191107</v>
      </c>
      <c r="E97696" s="1" t="s">
        <v>38</v>
      </c>
    </row>
    <row r="97697" spans="1:5" x14ac:dyDescent="0.25">
      <c r="A97697" s="1" t="s">
        <v>211230</v>
      </c>
      <c r="B97697" s="1" t="s">
        <v>211231</v>
      </c>
      <c r="C97697" s="1" t="s">
        <v>17438</v>
      </c>
      <c r="D97697" s="1" t="s">
        <v>17</v>
      </c>
      <c r="E97697" s="1" t="s">
        <v>9</v>
      </c>
    </row>
    <row r="97698" spans="1:5" x14ac:dyDescent="0.25">
      <c r="A97698" s="1" t="s">
        <v>211232</v>
      </c>
      <c r="B97698" s="1" t="s">
        <v>211233</v>
      </c>
      <c r="C97698" s="1" t="s">
        <v>28798</v>
      </c>
      <c r="D97698" s="1" t="s">
        <v>259</v>
      </c>
      <c r="E97698" s="1" t="s">
        <v>9</v>
      </c>
    </row>
    <row r="97699" spans="1:5" x14ac:dyDescent="0.25">
      <c r="A97699" s="1" t="s">
        <v>211234</v>
      </c>
      <c r="B97699" s="1" t="s">
        <v>24788</v>
      </c>
      <c r="C97699" s="1" t="s">
        <v>24789</v>
      </c>
      <c r="D97699" s="1" t="s">
        <v>24790</v>
      </c>
      <c r="E97699" s="1" t="s">
        <v>38</v>
      </c>
    </row>
    <row r="97700" spans="1:5" x14ac:dyDescent="0.25">
      <c r="A97700" s="1" t="s">
        <v>211235</v>
      </c>
      <c r="B97700" s="1" t="s">
        <v>211236</v>
      </c>
      <c r="C97700" s="1" t="s">
        <v>106605</v>
      </c>
      <c r="D97700" s="1" t="s">
        <v>1340</v>
      </c>
      <c r="E97700" s="1" t="s">
        <v>523</v>
      </c>
    </row>
    <row r="97701" spans="1:5" x14ac:dyDescent="0.25">
      <c r="A97701" s="1" t="s">
        <v>211237</v>
      </c>
      <c r="B97701" s="1" t="s">
        <v>211238</v>
      </c>
      <c r="C97701" s="1" t="s">
        <v>16684</v>
      </c>
      <c r="D97701" s="1" t="s">
        <v>1047</v>
      </c>
      <c r="E97701" s="1" t="s">
        <v>9</v>
      </c>
    </row>
    <row r="97702" spans="1:5" x14ac:dyDescent="0.25">
      <c r="A97702" s="1" t="s">
        <v>211239</v>
      </c>
      <c r="B97702" s="1" t="s">
        <v>211240</v>
      </c>
      <c r="C97702" s="1" t="s">
        <v>18671</v>
      </c>
      <c r="D97702" s="1" t="s">
        <v>18672</v>
      </c>
      <c r="E97702" s="1" t="s">
        <v>30</v>
      </c>
    </row>
    <row r="97703" spans="1:5" x14ac:dyDescent="0.25">
      <c r="A97703" s="1" t="s">
        <v>211241</v>
      </c>
      <c r="B97703" s="1" t="s">
        <v>211242</v>
      </c>
      <c r="C97703" s="1" t="s">
        <v>4745</v>
      </c>
      <c r="D97703" s="1" t="s">
        <v>55</v>
      </c>
      <c r="E97703" s="1" t="s">
        <v>56</v>
      </c>
    </row>
    <row r="97704" spans="1:5" x14ac:dyDescent="0.25">
      <c r="A97704" s="1" t="s">
        <v>211243</v>
      </c>
      <c r="B97704" s="1" t="s">
        <v>211244</v>
      </c>
      <c r="C97704" s="1" t="s">
        <v>2977</v>
      </c>
      <c r="D97704" s="1" t="s">
        <v>181</v>
      </c>
      <c r="E97704" s="1" t="s">
        <v>9</v>
      </c>
    </row>
    <row r="97705" spans="1:5" x14ac:dyDescent="0.25">
      <c r="A97705" s="1" t="s">
        <v>211245</v>
      </c>
      <c r="B97705" s="1" t="s">
        <v>211246</v>
      </c>
      <c r="C97705" s="1" t="s">
        <v>59988</v>
      </c>
      <c r="D97705" s="1" t="s">
        <v>2202</v>
      </c>
      <c r="E97705" s="1" t="s">
        <v>9</v>
      </c>
    </row>
    <row r="97706" spans="1:5" x14ac:dyDescent="0.25">
      <c r="A97706" s="1" t="s">
        <v>211247</v>
      </c>
      <c r="B97706" s="1" t="s">
        <v>211248</v>
      </c>
      <c r="C97706" s="1" t="s">
        <v>15259</v>
      </c>
      <c r="D97706" s="1" t="s">
        <v>17</v>
      </c>
      <c r="E97706" s="1" t="s">
        <v>9</v>
      </c>
    </row>
    <row r="97707" spans="1:5" x14ac:dyDescent="0.25">
      <c r="A97707" s="1" t="s">
        <v>211249</v>
      </c>
      <c r="B97707" s="1" t="s">
        <v>211250</v>
      </c>
      <c r="C97707" s="1" t="s">
        <v>8257</v>
      </c>
      <c r="D97707" s="1" t="s">
        <v>55</v>
      </c>
      <c r="E97707" s="1" t="s">
        <v>56</v>
      </c>
    </row>
    <row r="97708" spans="1:5" x14ac:dyDescent="0.25">
      <c r="A97708" s="1" t="s">
        <v>211251</v>
      </c>
      <c r="B97708" s="1" t="s">
        <v>211252</v>
      </c>
      <c r="C97708" s="1" t="s">
        <v>8474</v>
      </c>
      <c r="D97708" s="1" t="s">
        <v>55</v>
      </c>
      <c r="E97708" s="1" t="s">
        <v>56</v>
      </c>
    </row>
    <row r="97709" spans="1:5" x14ac:dyDescent="0.25">
      <c r="A97709" s="1" t="s">
        <v>211253</v>
      </c>
      <c r="B97709" s="1" t="s">
        <v>211254</v>
      </c>
      <c r="C97709" s="1" t="s">
        <v>211255</v>
      </c>
      <c r="D97709" s="1" t="s">
        <v>211256</v>
      </c>
      <c r="E97709" s="1" t="s">
        <v>43</v>
      </c>
    </row>
    <row r="97710" spans="1:5" x14ac:dyDescent="0.25">
      <c r="A97710" s="1" t="s">
        <v>211257</v>
      </c>
      <c r="B97710" s="1" t="s">
        <v>211258</v>
      </c>
      <c r="C97710" s="1" t="s">
        <v>754</v>
      </c>
      <c r="D97710" s="1" t="s">
        <v>755</v>
      </c>
      <c r="E97710" s="1" t="s">
        <v>9</v>
      </c>
    </row>
    <row r="97711" spans="1:5" x14ac:dyDescent="0.25">
      <c r="A97711" s="1" t="s">
        <v>211259</v>
      </c>
      <c r="B97711" s="1" t="s">
        <v>211260</v>
      </c>
      <c r="C97711" s="1" t="s">
        <v>18410</v>
      </c>
      <c r="D97711" s="1" t="s">
        <v>240</v>
      </c>
      <c r="E97711" s="1" t="s">
        <v>241</v>
      </c>
    </row>
    <row r="97712" spans="1:5" x14ac:dyDescent="0.25">
      <c r="A97712" s="1" t="s">
        <v>211261</v>
      </c>
      <c r="B97712" s="1" t="s">
        <v>211262</v>
      </c>
      <c r="C97712" s="1" t="s">
        <v>211263</v>
      </c>
      <c r="D97712" s="1" t="s">
        <v>211264</v>
      </c>
      <c r="E97712" s="1" t="s">
        <v>317</v>
      </c>
    </row>
    <row r="97713" spans="1:5" x14ac:dyDescent="0.25">
      <c r="A97713" s="1" t="s">
        <v>211265</v>
      </c>
      <c r="B97713" s="1" t="s">
        <v>211266</v>
      </c>
      <c r="C97713" s="1" t="s">
        <v>37622</v>
      </c>
      <c r="D97713" s="1" t="s">
        <v>1700</v>
      </c>
      <c r="E97713" s="1" t="s">
        <v>38</v>
      </c>
    </row>
    <row r="97714" spans="1:5" x14ac:dyDescent="0.25">
      <c r="A97714" s="1" t="s">
        <v>211267</v>
      </c>
      <c r="B97714" s="1" t="s">
        <v>211268</v>
      </c>
      <c r="C97714" s="1" t="s">
        <v>211269</v>
      </c>
      <c r="D97714" s="1" t="s">
        <v>7746</v>
      </c>
      <c r="E97714" s="1" t="s">
        <v>1843</v>
      </c>
    </row>
    <row r="97715" spans="1:5" x14ac:dyDescent="0.25">
      <c r="A97715" s="1" t="s">
        <v>211270</v>
      </c>
      <c r="B97715" s="1" t="s">
        <v>211271</v>
      </c>
      <c r="C97715" s="1" t="s">
        <v>34132</v>
      </c>
      <c r="D97715" s="1" t="s">
        <v>2303</v>
      </c>
      <c r="E97715" s="1" t="s">
        <v>30</v>
      </c>
    </row>
    <row r="97716" spans="1:5" x14ac:dyDescent="0.25">
      <c r="A97716" s="1" t="s">
        <v>211272</v>
      </c>
      <c r="B97716" s="1" t="s">
        <v>211273</v>
      </c>
      <c r="C97716" s="1" t="s">
        <v>154062</v>
      </c>
      <c r="D97716" s="1" t="s">
        <v>17</v>
      </c>
      <c r="E97716" s="1" t="s">
        <v>9</v>
      </c>
    </row>
    <row r="97717" spans="1:5" x14ac:dyDescent="0.25">
      <c r="A97717" s="1" t="s">
        <v>211274</v>
      </c>
      <c r="B97717" s="1" t="s">
        <v>211275</v>
      </c>
      <c r="C97717" s="1" t="s">
        <v>34327</v>
      </c>
      <c r="D97717" s="1" t="s">
        <v>17</v>
      </c>
      <c r="E97717" s="1" t="s">
        <v>9</v>
      </c>
    </row>
    <row r="97718" spans="1:5" x14ac:dyDescent="0.25">
      <c r="A97718" s="1" t="s">
        <v>211276</v>
      </c>
      <c r="B97718" s="1" t="s">
        <v>211277</v>
      </c>
      <c r="C97718" s="1" t="s">
        <v>1075</v>
      </c>
      <c r="D97718" s="1" t="s">
        <v>375</v>
      </c>
      <c r="E97718" s="1" t="s">
        <v>56</v>
      </c>
    </row>
    <row r="97719" spans="1:5" x14ac:dyDescent="0.25">
      <c r="A97719" s="1" t="s">
        <v>211278</v>
      </c>
      <c r="B97719" s="1" t="s">
        <v>211279</v>
      </c>
      <c r="C97719" s="1" t="s">
        <v>34732</v>
      </c>
      <c r="D97719" s="1" t="s">
        <v>240</v>
      </c>
      <c r="E97719" s="1" t="s">
        <v>241</v>
      </c>
    </row>
    <row r="97720" spans="1:5" x14ac:dyDescent="0.25">
      <c r="A97720" s="1" t="s">
        <v>211280</v>
      </c>
      <c r="B97720" s="1" t="s">
        <v>211281</v>
      </c>
      <c r="C97720" s="1" t="s">
        <v>25616</v>
      </c>
      <c r="D97720" s="1" t="s">
        <v>17</v>
      </c>
      <c r="E97720" s="1" t="s">
        <v>9</v>
      </c>
    </row>
    <row r="97721" spans="1:5" x14ac:dyDescent="0.25">
      <c r="A97721" s="1" t="s">
        <v>211282</v>
      </c>
      <c r="B97721" s="1" t="s">
        <v>211283</v>
      </c>
      <c r="C97721" s="1" t="s">
        <v>3227</v>
      </c>
      <c r="D97721" s="1" t="s">
        <v>79</v>
      </c>
      <c r="E97721" s="1" t="s">
        <v>9</v>
      </c>
    </row>
    <row r="97722" spans="1:5" x14ac:dyDescent="0.25">
      <c r="A97722" s="1" t="s">
        <v>211284</v>
      </c>
      <c r="B97722" s="1" t="s">
        <v>211285</v>
      </c>
      <c r="C97722" s="1" t="s">
        <v>46800</v>
      </c>
      <c r="D97722" s="1" t="s">
        <v>46801</v>
      </c>
      <c r="E97722" s="1" t="s">
        <v>121</v>
      </c>
    </row>
    <row r="97723" spans="1:5" x14ac:dyDescent="0.25">
      <c r="A97723" s="1" t="s">
        <v>211286</v>
      </c>
      <c r="B97723" s="1" t="s">
        <v>211287</v>
      </c>
      <c r="C97723" s="1" t="s">
        <v>51965</v>
      </c>
      <c r="D97723" s="1" t="s">
        <v>240</v>
      </c>
      <c r="E97723" s="1" t="s">
        <v>241</v>
      </c>
    </row>
    <row r="97724" spans="1:5" x14ac:dyDescent="0.25">
      <c r="A97724" s="1" t="s">
        <v>211288</v>
      </c>
      <c r="B97724" s="1" t="s">
        <v>211289</v>
      </c>
      <c r="C97724" s="1" t="s">
        <v>187361</v>
      </c>
      <c r="D97724" s="1" t="s">
        <v>42</v>
      </c>
      <c r="E97724" s="1" t="s">
        <v>43</v>
      </c>
    </row>
    <row r="97725" spans="1:5" x14ac:dyDescent="0.25">
      <c r="A97725" s="1" t="s">
        <v>211290</v>
      </c>
      <c r="B97725" s="1" t="s">
        <v>211291</v>
      </c>
      <c r="C97725" s="1" t="s">
        <v>6988</v>
      </c>
      <c r="D97725" s="1" t="s">
        <v>6989</v>
      </c>
      <c r="E97725" s="1" t="s">
        <v>9</v>
      </c>
    </row>
    <row r="97726" spans="1:5" x14ac:dyDescent="0.25">
      <c r="A97726" s="1" t="s">
        <v>211292</v>
      </c>
      <c r="B97726" s="1" t="s">
        <v>211293</v>
      </c>
      <c r="C97726" s="1" t="s">
        <v>39775</v>
      </c>
      <c r="D97726" s="1" t="s">
        <v>39776</v>
      </c>
      <c r="E97726" s="1" t="s">
        <v>68</v>
      </c>
    </row>
    <row r="97727" spans="1:5" x14ac:dyDescent="0.25">
      <c r="A97727" s="1" t="s">
        <v>211294</v>
      </c>
      <c r="B97727" s="1" t="s">
        <v>211295</v>
      </c>
      <c r="C97727" s="1" t="s">
        <v>22529</v>
      </c>
      <c r="D97727" s="1" t="s">
        <v>17</v>
      </c>
      <c r="E97727" s="1" t="s">
        <v>9</v>
      </c>
    </row>
    <row r="97728" spans="1:5" x14ac:dyDescent="0.25">
      <c r="A97728" s="1" t="s">
        <v>211296</v>
      </c>
      <c r="B97728" s="1" t="s">
        <v>211297</v>
      </c>
      <c r="C97728" s="1" t="s">
        <v>45583</v>
      </c>
      <c r="D97728" s="1" t="s">
        <v>2299</v>
      </c>
      <c r="E97728" s="1" t="s">
        <v>56</v>
      </c>
    </row>
    <row r="97729" spans="1:5" x14ac:dyDescent="0.25">
      <c r="A97729" s="1" t="s">
        <v>211298</v>
      </c>
      <c r="B97729" s="1" t="s">
        <v>211299</v>
      </c>
      <c r="C97729" s="1" t="s">
        <v>127270</v>
      </c>
      <c r="D97729" s="1" t="s">
        <v>109</v>
      </c>
      <c r="E97729" s="1" t="s">
        <v>9</v>
      </c>
    </row>
    <row r="97730" spans="1:5" x14ac:dyDescent="0.25">
      <c r="A97730" s="1" t="s">
        <v>211300</v>
      </c>
      <c r="B97730" s="1" t="s">
        <v>211301</v>
      </c>
      <c r="C97730" s="1" t="s">
        <v>6579</v>
      </c>
      <c r="D97730" s="1" t="s">
        <v>6580</v>
      </c>
      <c r="E97730" s="1" t="s">
        <v>9</v>
      </c>
    </row>
    <row r="97731" spans="1:5" x14ac:dyDescent="0.25">
      <c r="A97731" s="1" t="s">
        <v>211302</v>
      </c>
      <c r="B97731" s="1" t="s">
        <v>211303</v>
      </c>
      <c r="C97731" s="1" t="s">
        <v>211304</v>
      </c>
      <c r="D97731" s="1" t="s">
        <v>17</v>
      </c>
      <c r="E97731" s="1" t="s">
        <v>9</v>
      </c>
    </row>
    <row r="97732" spans="1:5" x14ac:dyDescent="0.25">
      <c r="A97732" s="1" t="s">
        <v>211305</v>
      </c>
      <c r="B97732" s="1" t="s">
        <v>211306</v>
      </c>
      <c r="C97732" s="1" t="s">
        <v>28482</v>
      </c>
      <c r="D97732" s="1" t="s">
        <v>128</v>
      </c>
      <c r="E97732" s="1" t="s">
        <v>9</v>
      </c>
    </row>
    <row r="97733" spans="1:5" x14ac:dyDescent="0.25">
      <c r="A97733" s="1" t="s">
        <v>211307</v>
      </c>
      <c r="B97733" s="1" t="s">
        <v>211308</v>
      </c>
      <c r="C97733" s="1" t="s">
        <v>48312</v>
      </c>
      <c r="D97733" s="1" t="s">
        <v>95</v>
      </c>
      <c r="E97733" s="1" t="s">
        <v>96</v>
      </c>
    </row>
    <row r="97734" spans="1:5" x14ac:dyDescent="0.25">
      <c r="A97734" s="1" t="s">
        <v>211309</v>
      </c>
      <c r="B97734" s="1" t="s">
        <v>211310</v>
      </c>
      <c r="C97734" s="1" t="s">
        <v>10012</v>
      </c>
      <c r="D97734" s="1" t="s">
        <v>755</v>
      </c>
      <c r="E97734" s="1" t="s">
        <v>9</v>
      </c>
    </row>
    <row r="97735" spans="1:5" x14ac:dyDescent="0.25">
      <c r="A97735" s="1" t="s">
        <v>211311</v>
      </c>
      <c r="B97735" s="1" t="s">
        <v>211312</v>
      </c>
      <c r="C97735" s="1" t="s">
        <v>70151</v>
      </c>
      <c r="D97735" s="1" t="s">
        <v>17</v>
      </c>
      <c r="E97735" s="1" t="s">
        <v>9</v>
      </c>
    </row>
    <row r="97736" spans="1:5" x14ac:dyDescent="0.25">
      <c r="A97736" s="1" t="s">
        <v>211313</v>
      </c>
      <c r="B97736" s="1" t="s">
        <v>211314</v>
      </c>
      <c r="C97736" s="1" t="s">
        <v>19982</v>
      </c>
      <c r="D97736" s="1" t="s">
        <v>19983</v>
      </c>
      <c r="E97736" s="1" t="s">
        <v>38</v>
      </c>
    </row>
    <row r="97737" spans="1:5" x14ac:dyDescent="0.25">
      <c r="A97737" s="1" t="s">
        <v>211315</v>
      </c>
      <c r="B97737" s="1" t="s">
        <v>211316</v>
      </c>
      <c r="C97737" s="1" t="s">
        <v>14930</v>
      </c>
      <c r="D97737" s="1" t="s">
        <v>703</v>
      </c>
      <c r="E97737" s="1" t="s">
        <v>9</v>
      </c>
    </row>
    <row r="97738" spans="1:5" x14ac:dyDescent="0.25">
      <c r="A97738" s="1" t="s">
        <v>211317</v>
      </c>
      <c r="B97738" s="1" t="s">
        <v>211318</v>
      </c>
      <c r="C97738" s="1" t="s">
        <v>4772</v>
      </c>
      <c r="D97738" s="1" t="s">
        <v>4773</v>
      </c>
      <c r="E97738" s="1" t="s">
        <v>9</v>
      </c>
    </row>
    <row r="97739" spans="1:5" x14ac:dyDescent="0.25">
      <c r="A97739" s="1" t="s">
        <v>211319</v>
      </c>
      <c r="B97739" s="1" t="s">
        <v>211320</v>
      </c>
      <c r="C97739" s="1" t="s">
        <v>785</v>
      </c>
      <c r="D97739" s="1" t="s">
        <v>786</v>
      </c>
      <c r="E97739" s="1" t="s">
        <v>9</v>
      </c>
    </row>
    <row r="97740" spans="1:5" x14ac:dyDescent="0.25">
      <c r="A97740" s="1" t="s">
        <v>211321</v>
      </c>
      <c r="B97740" s="1" t="s">
        <v>193449</v>
      </c>
      <c r="C97740" s="1" t="s">
        <v>9309</v>
      </c>
      <c r="D97740" s="1" t="s">
        <v>1528</v>
      </c>
      <c r="E97740" s="1" t="s">
        <v>38</v>
      </c>
    </row>
    <row r="97741" spans="1:5" x14ac:dyDescent="0.25">
      <c r="A97741" s="1" t="s">
        <v>211322</v>
      </c>
      <c r="B97741" s="1" t="s">
        <v>211323</v>
      </c>
      <c r="C97741" s="1" t="s">
        <v>38566</v>
      </c>
      <c r="D97741" s="1" t="s">
        <v>17</v>
      </c>
      <c r="E97741" s="1" t="s">
        <v>9</v>
      </c>
    </row>
    <row r="97742" spans="1:5" x14ac:dyDescent="0.25">
      <c r="A97742" s="1" t="s">
        <v>211324</v>
      </c>
      <c r="B97742" s="1" t="s">
        <v>211325</v>
      </c>
      <c r="C97742" s="1" t="s">
        <v>15812</v>
      </c>
      <c r="D97742" s="1" t="s">
        <v>15813</v>
      </c>
      <c r="E97742" s="1" t="s">
        <v>9</v>
      </c>
    </row>
    <row r="97743" spans="1:5" x14ac:dyDescent="0.25">
      <c r="A97743" s="1" t="s">
        <v>211326</v>
      </c>
      <c r="B97743" s="1" t="s">
        <v>211327</v>
      </c>
      <c r="C97743" s="1" t="s">
        <v>46409</v>
      </c>
      <c r="D97743" s="1" t="s">
        <v>17</v>
      </c>
      <c r="E97743" s="1" t="s">
        <v>9</v>
      </c>
    </row>
    <row r="97744" spans="1:5" x14ac:dyDescent="0.25">
      <c r="A97744" s="1" t="s">
        <v>211328</v>
      </c>
      <c r="B97744" s="1" t="s">
        <v>211329</v>
      </c>
      <c r="C97744" s="1" t="s">
        <v>1764</v>
      </c>
      <c r="D97744" s="1" t="s">
        <v>17</v>
      </c>
      <c r="E97744" s="1" t="s">
        <v>9</v>
      </c>
    </row>
    <row r="97745" spans="1:5" x14ac:dyDescent="0.25">
      <c r="A97745" s="1" t="s">
        <v>211330</v>
      </c>
      <c r="B97745" s="1" t="s">
        <v>211331</v>
      </c>
      <c r="C97745" s="1" t="s">
        <v>12242</v>
      </c>
      <c r="D97745" s="1" t="s">
        <v>5895</v>
      </c>
      <c r="E97745" s="1" t="s">
        <v>38</v>
      </c>
    </row>
    <row r="97746" spans="1:5" x14ac:dyDescent="0.25">
      <c r="A97746" s="1" t="s">
        <v>211332</v>
      </c>
      <c r="B97746" s="1" t="s">
        <v>211333</v>
      </c>
      <c r="C97746" s="1" t="s">
        <v>15317</v>
      </c>
      <c r="D97746" s="1" t="s">
        <v>55</v>
      </c>
      <c r="E97746" s="1" t="s">
        <v>56</v>
      </c>
    </row>
    <row r="97747" spans="1:5" x14ac:dyDescent="0.25">
      <c r="A97747" s="1" t="s">
        <v>211334</v>
      </c>
      <c r="B97747" s="1" t="s">
        <v>211335</v>
      </c>
      <c r="C97747" s="1" t="s">
        <v>5591</v>
      </c>
      <c r="D97747" s="1" t="s">
        <v>5592</v>
      </c>
      <c r="E97747" s="1" t="s">
        <v>9</v>
      </c>
    </row>
    <row r="97748" spans="1:5" x14ac:dyDescent="0.25">
      <c r="A97748" s="1" t="s">
        <v>211336</v>
      </c>
      <c r="B97748" s="1" t="s">
        <v>211337</v>
      </c>
      <c r="C97748" s="1" t="s">
        <v>1184</v>
      </c>
      <c r="D97748" s="1" t="s">
        <v>1185</v>
      </c>
      <c r="E97748" s="1" t="s">
        <v>38</v>
      </c>
    </row>
    <row r="97749" spans="1:5" x14ac:dyDescent="0.25">
      <c r="A97749" s="1" t="s">
        <v>211338</v>
      </c>
      <c r="B97749" s="1" t="s">
        <v>211339</v>
      </c>
      <c r="C97749" s="1" t="s">
        <v>12974</v>
      </c>
      <c r="D97749" s="1" t="s">
        <v>17</v>
      </c>
      <c r="E97749" s="1" t="s">
        <v>9</v>
      </c>
    </row>
    <row r="97750" spans="1:5" x14ac:dyDescent="0.25">
      <c r="A97750" s="1" t="s">
        <v>211340</v>
      </c>
      <c r="B97750" s="1" t="s">
        <v>211341</v>
      </c>
      <c r="C97750" s="1" t="s">
        <v>94187</v>
      </c>
      <c r="D97750" s="1" t="s">
        <v>11172</v>
      </c>
      <c r="E97750" s="1" t="s">
        <v>951</v>
      </c>
    </row>
    <row r="97751" spans="1:5" x14ac:dyDescent="0.25">
      <c r="A97751" s="1" t="s">
        <v>211342</v>
      </c>
      <c r="B97751" s="1" t="s">
        <v>211343</v>
      </c>
      <c r="C97751" s="1" t="s">
        <v>211344</v>
      </c>
      <c r="D97751" s="1" t="s">
        <v>5656</v>
      </c>
      <c r="E97751" s="1" t="s">
        <v>68</v>
      </c>
    </row>
    <row r="97752" spans="1:5" x14ac:dyDescent="0.25">
      <c r="A97752" s="1" t="s">
        <v>211345</v>
      </c>
      <c r="B97752" s="1" t="s">
        <v>211346</v>
      </c>
      <c r="C97752" s="1" t="s">
        <v>141613</v>
      </c>
      <c r="D97752" s="1" t="s">
        <v>141614</v>
      </c>
      <c r="E97752" s="1" t="s">
        <v>137</v>
      </c>
    </row>
    <row r="97753" spans="1:5" x14ac:dyDescent="0.25">
      <c r="A97753" s="1" t="s">
        <v>211347</v>
      </c>
      <c r="B97753" s="1" t="s">
        <v>211348</v>
      </c>
      <c r="C97753" s="1" t="s">
        <v>10933</v>
      </c>
      <c r="D97753" s="1" t="s">
        <v>17</v>
      </c>
      <c r="E97753" s="1" t="s">
        <v>9</v>
      </c>
    </row>
    <row r="97754" spans="1:5" x14ac:dyDescent="0.25">
      <c r="A97754" s="1" t="s">
        <v>211349</v>
      </c>
      <c r="B97754" s="1" t="s">
        <v>211350</v>
      </c>
      <c r="C97754" s="1" t="s">
        <v>36821</v>
      </c>
      <c r="D97754" s="1" t="s">
        <v>17</v>
      </c>
      <c r="E97754" s="1" t="s">
        <v>9</v>
      </c>
    </row>
    <row r="97755" spans="1:5" x14ac:dyDescent="0.25">
      <c r="A97755" s="1" t="s">
        <v>211351</v>
      </c>
      <c r="B97755" s="1" t="s">
        <v>211352</v>
      </c>
      <c r="C97755" s="1" t="s">
        <v>141073</v>
      </c>
      <c r="D97755" s="1" t="s">
        <v>1236</v>
      </c>
      <c r="E97755" s="1" t="s">
        <v>56</v>
      </c>
    </row>
    <row r="97756" spans="1:5" x14ac:dyDescent="0.25">
      <c r="A97756" s="1" t="s">
        <v>211353</v>
      </c>
      <c r="B97756" s="1" t="s">
        <v>25702</v>
      </c>
      <c r="C97756" s="1" t="s">
        <v>9666</v>
      </c>
      <c r="D97756" s="1" t="s">
        <v>17</v>
      </c>
      <c r="E97756" s="1" t="s">
        <v>9</v>
      </c>
    </row>
    <row r="97757" spans="1:5" x14ac:dyDescent="0.25">
      <c r="A97757" s="1" t="s">
        <v>211354</v>
      </c>
      <c r="B97757" s="1" t="s">
        <v>211355</v>
      </c>
      <c r="C97757" s="1" t="s">
        <v>23974</v>
      </c>
      <c r="D97757" s="1" t="s">
        <v>23975</v>
      </c>
      <c r="E97757" s="1" t="s">
        <v>9</v>
      </c>
    </row>
    <row r="97758" spans="1:5" x14ac:dyDescent="0.25">
      <c r="A97758" s="1" t="s">
        <v>211356</v>
      </c>
      <c r="B97758" s="1" t="s">
        <v>211357</v>
      </c>
      <c r="C97758" s="1" t="s">
        <v>211358</v>
      </c>
      <c r="D97758" s="1" t="s">
        <v>53471</v>
      </c>
      <c r="E97758" s="1" t="s">
        <v>38</v>
      </c>
    </row>
    <row r="97759" spans="1:5" x14ac:dyDescent="0.25">
      <c r="A97759" s="1" t="s">
        <v>211359</v>
      </c>
      <c r="B97759" s="1" t="s">
        <v>211360</v>
      </c>
      <c r="C97759" s="1" t="s">
        <v>941</v>
      </c>
      <c r="D97759" s="1" t="s">
        <v>942</v>
      </c>
      <c r="E97759" s="1" t="s">
        <v>38</v>
      </c>
    </row>
    <row r="97760" spans="1:5" x14ac:dyDescent="0.25">
      <c r="A97760" s="1" t="s">
        <v>211361</v>
      </c>
      <c r="B97760" s="1" t="s">
        <v>71271</v>
      </c>
      <c r="C97760" s="1" t="s">
        <v>22141</v>
      </c>
      <c r="D97760" s="1" t="s">
        <v>42</v>
      </c>
      <c r="E97760" s="1" t="s">
        <v>43</v>
      </c>
    </row>
    <row r="97761" spans="1:5" x14ac:dyDescent="0.25">
      <c r="A97761" s="1" t="s">
        <v>211362</v>
      </c>
      <c r="B97761" s="1" t="s">
        <v>211363</v>
      </c>
      <c r="C97761" s="1" t="s">
        <v>180</v>
      </c>
      <c r="D97761" s="1" t="s">
        <v>181</v>
      </c>
      <c r="E97761" s="1" t="s">
        <v>9</v>
      </c>
    </row>
    <row r="97762" spans="1:5" x14ac:dyDescent="0.25">
      <c r="A97762" s="1" t="s">
        <v>211364</v>
      </c>
      <c r="B97762" s="1" t="s">
        <v>211365</v>
      </c>
      <c r="C97762" s="1" t="s">
        <v>27176</v>
      </c>
      <c r="D97762" s="1" t="s">
        <v>27177</v>
      </c>
      <c r="E97762" s="1" t="s">
        <v>56</v>
      </c>
    </row>
    <row r="97763" spans="1:5" x14ac:dyDescent="0.25">
      <c r="A97763" s="1" t="s">
        <v>211366</v>
      </c>
      <c r="B97763" s="1" t="s">
        <v>211367</v>
      </c>
      <c r="C97763" s="1" t="s">
        <v>17496</v>
      </c>
      <c r="D97763" s="1" t="s">
        <v>252</v>
      </c>
      <c r="E97763" s="1" t="s">
        <v>68</v>
      </c>
    </row>
    <row r="97764" spans="1:5" x14ac:dyDescent="0.25">
      <c r="A97764" s="1" t="s">
        <v>211368</v>
      </c>
      <c r="B97764" s="1" t="s">
        <v>211369</v>
      </c>
      <c r="C97764" s="1" t="s">
        <v>14689</v>
      </c>
      <c r="D97764" s="1" t="s">
        <v>79</v>
      </c>
      <c r="E97764" s="1" t="s">
        <v>9</v>
      </c>
    </row>
    <row r="97765" spans="1:5" x14ac:dyDescent="0.25">
      <c r="A97765" s="1" t="s">
        <v>211370</v>
      </c>
      <c r="B97765" s="1" t="s">
        <v>89759</v>
      </c>
      <c r="C97765" s="1" t="s">
        <v>20317</v>
      </c>
      <c r="D97765" s="1" t="s">
        <v>865</v>
      </c>
      <c r="E97765" s="1" t="s">
        <v>137</v>
      </c>
    </row>
    <row r="97766" spans="1:5" x14ac:dyDescent="0.25">
      <c r="A97766" s="1" t="s">
        <v>211371</v>
      </c>
      <c r="B97766" s="1" t="s">
        <v>5715</v>
      </c>
      <c r="C97766" s="1" t="s">
        <v>5016</v>
      </c>
      <c r="D97766" s="1" t="s">
        <v>5017</v>
      </c>
      <c r="E97766" s="1" t="s">
        <v>9</v>
      </c>
    </row>
    <row r="97767" spans="1:5" x14ac:dyDescent="0.25">
      <c r="A97767" s="1" t="s">
        <v>211372</v>
      </c>
      <c r="B97767" s="1" t="s">
        <v>211373</v>
      </c>
      <c r="C97767" s="1" t="s">
        <v>10875</v>
      </c>
      <c r="D97767" s="1" t="s">
        <v>2722</v>
      </c>
      <c r="E97767" s="1" t="s">
        <v>38</v>
      </c>
    </row>
    <row r="97768" spans="1:5" x14ac:dyDescent="0.25">
      <c r="A97768" s="1" t="s">
        <v>211374</v>
      </c>
      <c r="B97768" s="1" t="s">
        <v>211375</v>
      </c>
      <c r="C97768" s="1" t="s">
        <v>34420</v>
      </c>
      <c r="D97768" s="1" t="s">
        <v>141</v>
      </c>
      <c r="E97768" s="1" t="s">
        <v>56</v>
      </c>
    </row>
    <row r="97769" spans="1:5" x14ac:dyDescent="0.25">
      <c r="A97769" s="1" t="s">
        <v>211376</v>
      </c>
      <c r="B97769" s="1" t="s">
        <v>211377</v>
      </c>
      <c r="C97769" s="1" t="s">
        <v>195891</v>
      </c>
      <c r="D97769" s="1" t="s">
        <v>2033</v>
      </c>
      <c r="E97769" s="1" t="s">
        <v>96</v>
      </c>
    </row>
    <row r="97770" spans="1:5" x14ac:dyDescent="0.25">
      <c r="A97770" s="1" t="s">
        <v>211378</v>
      </c>
      <c r="B97770" s="1" t="s">
        <v>211379</v>
      </c>
      <c r="C97770" s="1" t="s">
        <v>53730</v>
      </c>
      <c r="D97770" s="1" t="s">
        <v>79</v>
      </c>
      <c r="E97770" s="1" t="s">
        <v>9</v>
      </c>
    </row>
    <row r="97771" spans="1:5" x14ac:dyDescent="0.25">
      <c r="A97771" s="1" t="s">
        <v>211380</v>
      </c>
      <c r="B97771" s="1" t="s">
        <v>211381</v>
      </c>
      <c r="C97771" s="1" t="s">
        <v>1320</v>
      </c>
      <c r="D97771" s="1" t="s">
        <v>55</v>
      </c>
      <c r="E97771" s="1" t="s">
        <v>56</v>
      </c>
    </row>
    <row r="97772" spans="1:5" x14ac:dyDescent="0.25">
      <c r="A97772" s="1" t="s">
        <v>211382</v>
      </c>
      <c r="B97772" s="1" t="s">
        <v>211383</v>
      </c>
      <c r="C97772" s="1" t="s">
        <v>18977</v>
      </c>
      <c r="D97772" s="1" t="s">
        <v>72</v>
      </c>
      <c r="E97772" s="1" t="s">
        <v>9</v>
      </c>
    </row>
    <row r="97773" spans="1:5" x14ac:dyDescent="0.25">
      <c r="A97773" s="1" t="s">
        <v>211384</v>
      </c>
      <c r="B97773" s="1" t="s">
        <v>211385</v>
      </c>
      <c r="C97773" s="1" t="s">
        <v>26890</v>
      </c>
      <c r="D97773" s="1" t="s">
        <v>2699</v>
      </c>
      <c r="E97773" s="1" t="s">
        <v>121</v>
      </c>
    </row>
    <row r="97774" spans="1:5" x14ac:dyDescent="0.25">
      <c r="A97774" s="1" t="s">
        <v>211386</v>
      </c>
      <c r="B97774" s="1" t="s">
        <v>211387</v>
      </c>
      <c r="C97774" s="1" t="s">
        <v>10462</v>
      </c>
      <c r="D97774" s="1" t="s">
        <v>17</v>
      </c>
      <c r="E97774" s="1" t="s">
        <v>9</v>
      </c>
    </row>
    <row r="97775" spans="1:5" x14ac:dyDescent="0.25">
      <c r="A97775" s="1" t="s">
        <v>211388</v>
      </c>
      <c r="B97775" s="1" t="s">
        <v>211389</v>
      </c>
      <c r="C97775" s="1" t="s">
        <v>69958</v>
      </c>
      <c r="D97775" s="1" t="s">
        <v>69959</v>
      </c>
      <c r="E97775" s="1" t="s">
        <v>121</v>
      </c>
    </row>
    <row r="97776" spans="1:5" x14ac:dyDescent="0.25">
      <c r="A97776" s="1" t="s">
        <v>211390</v>
      </c>
      <c r="B97776" s="1" t="s">
        <v>211391</v>
      </c>
      <c r="C97776" s="1" t="s">
        <v>53716</v>
      </c>
      <c r="D97776" s="1" t="s">
        <v>53717</v>
      </c>
      <c r="E97776" s="1" t="s">
        <v>38</v>
      </c>
    </row>
    <row r="97777" spans="1:5" x14ac:dyDescent="0.25">
      <c r="A97777" s="1" t="s">
        <v>211392</v>
      </c>
      <c r="B97777" s="1" t="s">
        <v>211393</v>
      </c>
      <c r="C97777" s="1" t="s">
        <v>272</v>
      </c>
      <c r="D97777" s="1" t="s">
        <v>273</v>
      </c>
      <c r="E97777" s="1" t="s">
        <v>9</v>
      </c>
    </row>
    <row r="97778" spans="1:5" x14ac:dyDescent="0.25">
      <c r="A97778" s="1" t="s">
        <v>211394</v>
      </c>
      <c r="B97778" s="1" t="s">
        <v>211395</v>
      </c>
      <c r="C97778" s="1" t="s">
        <v>1191</v>
      </c>
      <c r="D97778" s="1" t="s">
        <v>25</v>
      </c>
      <c r="E97778" s="1" t="s">
        <v>9</v>
      </c>
    </row>
    <row r="97779" spans="1:5" x14ac:dyDescent="0.25">
      <c r="A97779" s="1" t="s">
        <v>211396</v>
      </c>
      <c r="B97779" s="1" t="s">
        <v>211397</v>
      </c>
      <c r="C97779" s="1" t="s">
        <v>18501</v>
      </c>
      <c r="D97779" s="1" t="s">
        <v>1219</v>
      </c>
      <c r="E97779" s="1" t="s">
        <v>121</v>
      </c>
    </row>
    <row r="97780" spans="1:5" x14ac:dyDescent="0.25">
      <c r="A97780" s="1" t="s">
        <v>211398</v>
      </c>
      <c r="B97780" s="1" t="s">
        <v>211399</v>
      </c>
      <c r="C97780" s="1" t="s">
        <v>2267</v>
      </c>
      <c r="D97780" s="1" t="s">
        <v>2268</v>
      </c>
      <c r="E97780" s="1" t="s">
        <v>121</v>
      </c>
    </row>
    <row r="97781" spans="1:5" x14ac:dyDescent="0.25">
      <c r="A97781" s="1" t="s">
        <v>211400</v>
      </c>
      <c r="B97781" s="1" t="s">
        <v>211401</v>
      </c>
      <c r="C97781" s="1" t="s">
        <v>40611</v>
      </c>
      <c r="D97781" s="1" t="s">
        <v>865</v>
      </c>
      <c r="E97781" s="1" t="s">
        <v>137</v>
      </c>
    </row>
    <row r="97782" spans="1:5" x14ac:dyDescent="0.25">
      <c r="A97782" s="1" t="s">
        <v>211402</v>
      </c>
      <c r="B97782" s="1" t="s">
        <v>211403</v>
      </c>
      <c r="C97782" s="1" t="s">
        <v>211404</v>
      </c>
      <c r="D97782" s="1" t="s">
        <v>4922</v>
      </c>
      <c r="E97782" s="1" t="s">
        <v>87</v>
      </c>
    </row>
    <row r="97783" spans="1:5" x14ac:dyDescent="0.25">
      <c r="A97783" s="1" t="s">
        <v>211405</v>
      </c>
      <c r="B97783" s="1" t="s">
        <v>211406</v>
      </c>
      <c r="C97783" s="1" t="s">
        <v>22537</v>
      </c>
      <c r="D97783" s="1" t="s">
        <v>22538</v>
      </c>
      <c r="E97783" s="1" t="s">
        <v>30</v>
      </c>
    </row>
    <row r="97784" spans="1:5" x14ac:dyDescent="0.25">
      <c r="A97784" s="1" t="s">
        <v>211407</v>
      </c>
      <c r="B97784" s="1" t="s">
        <v>211408</v>
      </c>
      <c r="C97784" s="1" t="s">
        <v>21759</v>
      </c>
      <c r="D97784" s="1" t="s">
        <v>17</v>
      </c>
      <c r="E97784" s="1" t="s">
        <v>9</v>
      </c>
    </row>
    <row r="97785" spans="1:5" x14ac:dyDescent="0.25">
      <c r="A97785" s="1" t="s">
        <v>211409</v>
      </c>
      <c r="B97785" s="1" t="s">
        <v>211410</v>
      </c>
      <c r="C97785" s="1" t="s">
        <v>1703</v>
      </c>
      <c r="D97785" s="1" t="s">
        <v>1704</v>
      </c>
      <c r="E97785" s="1" t="s">
        <v>96</v>
      </c>
    </row>
    <row r="97786" spans="1:5" x14ac:dyDescent="0.25">
      <c r="A97786" s="1" t="s">
        <v>211411</v>
      </c>
      <c r="B97786" s="1" t="s">
        <v>211412</v>
      </c>
      <c r="C97786" s="1" t="s">
        <v>63593</v>
      </c>
      <c r="D97786" s="1" t="s">
        <v>17</v>
      </c>
      <c r="E97786" s="1" t="s">
        <v>9</v>
      </c>
    </row>
    <row r="97787" spans="1:5" x14ac:dyDescent="0.25">
      <c r="A97787" s="1" t="s">
        <v>211413</v>
      </c>
      <c r="B97787" s="1" t="s">
        <v>211414</v>
      </c>
      <c r="C97787" s="1" t="s">
        <v>9832</v>
      </c>
      <c r="D97787" s="1" t="s">
        <v>55</v>
      </c>
      <c r="E97787" s="1" t="s">
        <v>56</v>
      </c>
    </row>
    <row r="97788" spans="1:5" x14ac:dyDescent="0.25">
      <c r="A97788" s="1" t="s">
        <v>211415</v>
      </c>
      <c r="B97788" s="1" t="s">
        <v>211416</v>
      </c>
      <c r="C97788" s="1" t="s">
        <v>61390</v>
      </c>
      <c r="D97788" s="1" t="s">
        <v>865</v>
      </c>
      <c r="E97788" s="1" t="s">
        <v>137</v>
      </c>
    </row>
    <row r="97789" spans="1:5" x14ac:dyDescent="0.25">
      <c r="A97789" s="1" t="s">
        <v>211417</v>
      </c>
      <c r="B97789" s="1" t="s">
        <v>211418</v>
      </c>
      <c r="C97789" s="1" t="s">
        <v>2362</v>
      </c>
      <c r="D97789" s="1" t="s">
        <v>55</v>
      </c>
      <c r="E97789" s="1" t="s">
        <v>56</v>
      </c>
    </row>
    <row r="97790" spans="1:5" x14ac:dyDescent="0.25">
      <c r="A97790" s="1" t="s">
        <v>211419</v>
      </c>
      <c r="B97790" s="1" t="s">
        <v>211420</v>
      </c>
      <c r="C97790" s="1" t="s">
        <v>6754</v>
      </c>
      <c r="D97790" s="1" t="s">
        <v>6755</v>
      </c>
      <c r="E97790" s="1" t="s">
        <v>56</v>
      </c>
    </row>
    <row r="97791" spans="1:5" x14ac:dyDescent="0.25">
      <c r="A97791" s="1" t="s">
        <v>211421</v>
      </c>
      <c r="B97791" s="1" t="s">
        <v>211422</v>
      </c>
      <c r="C97791" s="1" t="s">
        <v>12180</v>
      </c>
      <c r="D97791" s="1" t="s">
        <v>47</v>
      </c>
      <c r="E97791" s="1" t="s">
        <v>38</v>
      </c>
    </row>
    <row r="97792" spans="1:5" x14ac:dyDescent="0.25">
      <c r="A97792" s="1" t="s">
        <v>211423</v>
      </c>
      <c r="B97792" s="1" t="s">
        <v>211424</v>
      </c>
      <c r="C97792" s="1" t="s">
        <v>130754</v>
      </c>
      <c r="D97792" s="1" t="s">
        <v>130755</v>
      </c>
      <c r="E97792" s="1" t="s">
        <v>236</v>
      </c>
    </row>
    <row r="97793" spans="1:5" x14ac:dyDescent="0.25">
      <c r="A97793" s="1" t="s">
        <v>211425</v>
      </c>
      <c r="B97793" s="1" t="s">
        <v>211426</v>
      </c>
      <c r="C97793" s="1" t="s">
        <v>44415</v>
      </c>
      <c r="D97793" s="1" t="s">
        <v>42</v>
      </c>
      <c r="E97793" s="1" t="s">
        <v>43</v>
      </c>
    </row>
    <row r="97794" spans="1:5" x14ac:dyDescent="0.25">
      <c r="A97794" s="1" t="s">
        <v>211427</v>
      </c>
      <c r="B97794" s="1" t="s">
        <v>211428</v>
      </c>
      <c r="C97794" s="1" t="s">
        <v>8587</v>
      </c>
      <c r="D97794" s="1" t="s">
        <v>8588</v>
      </c>
      <c r="E97794" s="1" t="s">
        <v>317</v>
      </c>
    </row>
    <row r="97795" spans="1:5" x14ac:dyDescent="0.25">
      <c r="A97795" s="1" t="s">
        <v>211429</v>
      </c>
      <c r="B97795" s="1" t="s">
        <v>211430</v>
      </c>
      <c r="C97795" s="1" t="s">
        <v>68605</v>
      </c>
      <c r="D97795" s="1" t="s">
        <v>68606</v>
      </c>
      <c r="E97795" s="1" t="s">
        <v>38</v>
      </c>
    </row>
    <row r="97796" spans="1:5" x14ac:dyDescent="0.25">
      <c r="A97796" s="1" t="s">
        <v>211431</v>
      </c>
      <c r="B97796" s="1" t="s">
        <v>211432</v>
      </c>
      <c r="C97796" s="1" t="s">
        <v>13352</v>
      </c>
      <c r="D97796" s="1" t="s">
        <v>480</v>
      </c>
      <c r="E97796" s="1" t="s">
        <v>43</v>
      </c>
    </row>
    <row r="97797" spans="1:5" x14ac:dyDescent="0.25">
      <c r="A97797" s="1" t="s">
        <v>211433</v>
      </c>
      <c r="B97797" s="1" t="s">
        <v>211434</v>
      </c>
      <c r="C97797" s="1" t="s">
        <v>75304</v>
      </c>
      <c r="D97797" s="1" t="s">
        <v>17</v>
      </c>
      <c r="E97797" s="1" t="s">
        <v>9</v>
      </c>
    </row>
    <row r="97798" spans="1:5" x14ac:dyDescent="0.25">
      <c r="A97798" s="1" t="s">
        <v>211435</v>
      </c>
      <c r="B97798" s="1" t="s">
        <v>211436</v>
      </c>
      <c r="C97798" s="1" t="s">
        <v>102743</v>
      </c>
      <c r="D97798" s="1" t="s">
        <v>1715</v>
      </c>
      <c r="E97798" s="1" t="s">
        <v>56</v>
      </c>
    </row>
    <row r="97799" spans="1:5" x14ac:dyDescent="0.25">
      <c r="A97799" s="1" t="s">
        <v>211437</v>
      </c>
      <c r="B97799" s="1" t="s">
        <v>211438</v>
      </c>
      <c r="C97799" s="1" t="s">
        <v>1178</v>
      </c>
      <c r="D97799" s="1" t="s">
        <v>17</v>
      </c>
      <c r="E97799" s="1" t="s">
        <v>9</v>
      </c>
    </row>
    <row r="97800" spans="1:5" x14ac:dyDescent="0.25">
      <c r="A97800" s="1" t="s">
        <v>211439</v>
      </c>
      <c r="B97800" s="1" t="s">
        <v>211440</v>
      </c>
      <c r="C97800" s="1" t="s">
        <v>6943</v>
      </c>
      <c r="D97800" s="1" t="s">
        <v>55</v>
      </c>
      <c r="E97800" s="1" t="s">
        <v>56</v>
      </c>
    </row>
    <row r="97801" spans="1:5" x14ac:dyDescent="0.25">
      <c r="A97801" s="1" t="s">
        <v>211441</v>
      </c>
      <c r="B97801" s="1" t="s">
        <v>211442</v>
      </c>
      <c r="C97801" s="1" t="s">
        <v>13386</v>
      </c>
      <c r="D97801" s="1" t="s">
        <v>55</v>
      </c>
      <c r="E97801" s="1" t="s">
        <v>56</v>
      </c>
    </row>
    <row r="97802" spans="1:5" x14ac:dyDescent="0.25">
      <c r="A97802" s="1" t="s">
        <v>211443</v>
      </c>
      <c r="B97802" s="1" t="s">
        <v>142778</v>
      </c>
      <c r="C97802" s="1" t="s">
        <v>47728</v>
      </c>
      <c r="D97802" s="1" t="s">
        <v>17</v>
      </c>
      <c r="E97802" s="1" t="s">
        <v>9</v>
      </c>
    </row>
    <row r="97803" spans="1:5" x14ac:dyDescent="0.25">
      <c r="A97803" s="1" t="s">
        <v>211444</v>
      </c>
      <c r="B97803" s="1" t="s">
        <v>211445</v>
      </c>
      <c r="C97803" s="1" t="s">
        <v>52908</v>
      </c>
      <c r="D97803" s="1" t="s">
        <v>55</v>
      </c>
      <c r="E97803" s="1" t="s">
        <v>56</v>
      </c>
    </row>
    <row r="97804" spans="1:5" x14ac:dyDescent="0.25">
      <c r="A97804" s="1" t="s">
        <v>211446</v>
      </c>
      <c r="B97804" s="1" t="s">
        <v>211447</v>
      </c>
      <c r="C97804" s="1" t="s">
        <v>167733</v>
      </c>
      <c r="D97804" s="1" t="s">
        <v>167734</v>
      </c>
      <c r="E97804" s="1" t="s">
        <v>137</v>
      </c>
    </row>
    <row r="97805" spans="1:5" x14ac:dyDescent="0.25">
      <c r="A97805" s="1" t="s">
        <v>211448</v>
      </c>
      <c r="B97805" s="1" t="s">
        <v>211449</v>
      </c>
      <c r="C97805" s="1" t="s">
        <v>11858</v>
      </c>
      <c r="D97805" s="1" t="s">
        <v>11859</v>
      </c>
      <c r="E97805" s="1" t="s">
        <v>9</v>
      </c>
    </row>
    <row r="97806" spans="1:5" x14ac:dyDescent="0.25">
      <c r="A97806" s="1" t="s">
        <v>211450</v>
      </c>
      <c r="B97806" s="1" t="s">
        <v>211451</v>
      </c>
      <c r="C97806" s="1" t="s">
        <v>17554</v>
      </c>
      <c r="D97806" s="1" t="s">
        <v>284</v>
      </c>
      <c r="E97806" s="1" t="s">
        <v>38</v>
      </c>
    </row>
    <row r="97807" spans="1:5" x14ac:dyDescent="0.25">
      <c r="A97807" s="1" t="s">
        <v>211452</v>
      </c>
      <c r="B97807" s="1" t="s">
        <v>211453</v>
      </c>
      <c r="C97807" s="1" t="s">
        <v>12122</v>
      </c>
      <c r="D97807" s="1" t="s">
        <v>42</v>
      </c>
      <c r="E97807" s="1" t="s">
        <v>43</v>
      </c>
    </row>
    <row r="97808" spans="1:5" x14ac:dyDescent="0.25">
      <c r="A97808" s="1" t="s">
        <v>211454</v>
      </c>
      <c r="B97808" s="1" t="s">
        <v>211455</v>
      </c>
      <c r="C97808" s="1" t="s">
        <v>79334</v>
      </c>
      <c r="D97808" s="1" t="s">
        <v>13</v>
      </c>
      <c r="E97808" s="1" t="s">
        <v>9</v>
      </c>
    </row>
    <row r="97809" spans="1:5" x14ac:dyDescent="0.25">
      <c r="A97809" s="1" t="s">
        <v>211456</v>
      </c>
      <c r="B97809" s="1" t="s">
        <v>211457</v>
      </c>
      <c r="C97809" s="1" t="s">
        <v>25761</v>
      </c>
      <c r="D97809" s="1" t="s">
        <v>124216</v>
      </c>
      <c r="E97809" s="1" t="s">
        <v>9</v>
      </c>
    </row>
    <row r="97810" spans="1:5" x14ac:dyDescent="0.25">
      <c r="A97810" s="1" t="s">
        <v>211458</v>
      </c>
      <c r="B97810" s="1" t="s">
        <v>123031</v>
      </c>
      <c r="C97810" s="1" t="s">
        <v>12122</v>
      </c>
      <c r="D97810" s="1" t="s">
        <v>42</v>
      </c>
      <c r="E97810" s="1" t="s">
        <v>43</v>
      </c>
    </row>
    <row r="97811" spans="1:5" x14ac:dyDescent="0.25">
      <c r="A97811" s="1" t="s">
        <v>211459</v>
      </c>
      <c r="B97811" s="1" t="s">
        <v>211460</v>
      </c>
      <c r="C97811" s="1" t="s">
        <v>34474</v>
      </c>
      <c r="D97811" s="1" t="s">
        <v>458</v>
      </c>
      <c r="E97811" s="1" t="s">
        <v>56</v>
      </c>
    </row>
    <row r="97812" spans="1:5" x14ac:dyDescent="0.25">
      <c r="A97812" s="1" t="s">
        <v>211461</v>
      </c>
      <c r="B97812" s="1" t="s">
        <v>211462</v>
      </c>
      <c r="C97812" s="1" t="s">
        <v>48554</v>
      </c>
      <c r="D97812" s="1" t="s">
        <v>17</v>
      </c>
      <c r="E97812" s="1" t="s">
        <v>9</v>
      </c>
    </row>
    <row r="97813" spans="1:5" x14ac:dyDescent="0.25">
      <c r="A97813" s="1" t="s">
        <v>211463</v>
      </c>
      <c r="B97813" s="1" t="s">
        <v>211464</v>
      </c>
      <c r="C97813" s="1" t="s">
        <v>13484</v>
      </c>
      <c r="D97813" s="1" t="s">
        <v>12988</v>
      </c>
      <c r="E97813" s="1" t="s">
        <v>68</v>
      </c>
    </row>
    <row r="97814" spans="1:5" x14ac:dyDescent="0.25">
      <c r="A97814" s="1" t="s">
        <v>211465</v>
      </c>
      <c r="B97814" s="1" t="s">
        <v>211466</v>
      </c>
      <c r="C97814" s="1" t="s">
        <v>29792</v>
      </c>
      <c r="D97814" s="1" t="s">
        <v>29793</v>
      </c>
      <c r="E97814" s="1" t="s">
        <v>56</v>
      </c>
    </row>
    <row r="97815" spans="1:5" x14ac:dyDescent="0.25">
      <c r="A97815" s="1" t="s">
        <v>211467</v>
      </c>
      <c r="B97815" s="1" t="s">
        <v>211468</v>
      </c>
      <c r="C97815" s="1" t="s">
        <v>53221</v>
      </c>
      <c r="D97815" s="1" t="s">
        <v>25</v>
      </c>
      <c r="E97815" s="1" t="s">
        <v>9</v>
      </c>
    </row>
    <row r="97816" spans="1:5" x14ac:dyDescent="0.25">
      <c r="A97816" s="1" t="s">
        <v>211469</v>
      </c>
      <c r="B97816" s="1" t="s">
        <v>211470</v>
      </c>
      <c r="C97816" s="1" t="s">
        <v>2267</v>
      </c>
      <c r="D97816" s="1" t="s">
        <v>2268</v>
      </c>
      <c r="E97816" s="1" t="s">
        <v>121</v>
      </c>
    </row>
    <row r="97817" spans="1:5" x14ac:dyDescent="0.25">
      <c r="A97817" s="1" t="s">
        <v>211471</v>
      </c>
      <c r="B97817" s="1" t="s">
        <v>211472</v>
      </c>
      <c r="C97817" s="1" t="s">
        <v>3515</v>
      </c>
      <c r="D97817" s="1" t="s">
        <v>159</v>
      </c>
      <c r="E97817" s="1" t="s">
        <v>160</v>
      </c>
    </row>
    <row r="97818" spans="1:5" x14ac:dyDescent="0.25">
      <c r="A97818" s="1" t="s">
        <v>211473</v>
      </c>
      <c r="B97818" s="1" t="s">
        <v>211474</v>
      </c>
      <c r="C97818" s="1" t="s">
        <v>5080</v>
      </c>
      <c r="D97818" s="1" t="s">
        <v>25</v>
      </c>
      <c r="E97818" s="1" t="s">
        <v>9</v>
      </c>
    </row>
    <row r="97819" spans="1:5" x14ac:dyDescent="0.25">
      <c r="A97819" s="1" t="s">
        <v>211475</v>
      </c>
      <c r="B97819" s="1" t="s">
        <v>211476</v>
      </c>
      <c r="C97819" s="1" t="s">
        <v>1869</v>
      </c>
      <c r="D97819" s="1" t="s">
        <v>128</v>
      </c>
      <c r="E97819" s="1" t="s">
        <v>9</v>
      </c>
    </row>
    <row r="97820" spans="1:5" x14ac:dyDescent="0.25">
      <c r="A97820" s="1" t="s">
        <v>211477</v>
      </c>
      <c r="B97820" s="1" t="s">
        <v>211478</v>
      </c>
      <c r="C97820" s="1" t="s">
        <v>8923</v>
      </c>
      <c r="D97820" s="1" t="s">
        <v>8924</v>
      </c>
      <c r="E97820" s="1" t="s">
        <v>68</v>
      </c>
    </row>
    <row r="97821" spans="1:5" x14ac:dyDescent="0.25">
      <c r="A97821" s="1" t="s">
        <v>211479</v>
      </c>
      <c r="B97821" s="1" t="s">
        <v>211480</v>
      </c>
      <c r="C97821" s="1" t="s">
        <v>4718</v>
      </c>
      <c r="D97821" s="1" t="s">
        <v>707</v>
      </c>
      <c r="E97821" s="1" t="s">
        <v>9</v>
      </c>
    </row>
    <row r="97822" spans="1:5" x14ac:dyDescent="0.25">
      <c r="A97822" s="1" t="s">
        <v>211481</v>
      </c>
      <c r="B97822" s="1" t="s">
        <v>211482</v>
      </c>
      <c r="C97822" s="1" t="s">
        <v>36128</v>
      </c>
      <c r="D97822" s="1" t="s">
        <v>309</v>
      </c>
      <c r="E97822" s="1" t="s">
        <v>56</v>
      </c>
    </row>
    <row r="97823" spans="1:5" x14ac:dyDescent="0.25">
      <c r="A97823" s="1" t="s">
        <v>211483</v>
      </c>
      <c r="B97823" s="1" t="s">
        <v>211484</v>
      </c>
      <c r="C97823" s="1" t="s">
        <v>102194</v>
      </c>
      <c r="D97823" s="1" t="s">
        <v>17</v>
      </c>
      <c r="E97823" s="1" t="s">
        <v>9</v>
      </c>
    </row>
    <row r="97824" spans="1:5" x14ac:dyDescent="0.25">
      <c r="A97824" s="1" t="s">
        <v>211485</v>
      </c>
      <c r="B97824" s="1" t="s">
        <v>211486</v>
      </c>
      <c r="C97824" s="1" t="s">
        <v>165590</v>
      </c>
      <c r="D97824" s="1" t="s">
        <v>3830</v>
      </c>
      <c r="E97824" s="1" t="s">
        <v>220</v>
      </c>
    </row>
    <row r="97825" spans="1:5" x14ac:dyDescent="0.25">
      <c r="A97825" s="1" t="s">
        <v>211487</v>
      </c>
      <c r="B97825" s="1" t="s">
        <v>211488</v>
      </c>
      <c r="C97825" s="1" t="s">
        <v>9390</v>
      </c>
      <c r="D97825" s="1" t="s">
        <v>887</v>
      </c>
      <c r="E97825" s="1" t="s">
        <v>56</v>
      </c>
    </row>
    <row r="97826" spans="1:5" x14ac:dyDescent="0.25">
      <c r="A97826" s="1" t="s">
        <v>211489</v>
      </c>
      <c r="B97826" s="1" t="s">
        <v>211490</v>
      </c>
      <c r="C97826" s="1" t="s">
        <v>15618</v>
      </c>
      <c r="D97826" s="1" t="s">
        <v>755</v>
      </c>
      <c r="E97826" s="1" t="s">
        <v>9</v>
      </c>
    </row>
    <row r="97827" spans="1:5" x14ac:dyDescent="0.25">
      <c r="A97827" s="1" t="s">
        <v>211491</v>
      </c>
      <c r="B97827" s="1" t="s">
        <v>211492</v>
      </c>
      <c r="C97827" s="1" t="s">
        <v>10298</v>
      </c>
      <c r="D97827" s="1" t="s">
        <v>1381</v>
      </c>
      <c r="E97827" s="1" t="s">
        <v>9</v>
      </c>
    </row>
    <row r="97828" spans="1:5" x14ac:dyDescent="0.25">
      <c r="A97828" s="1" t="s">
        <v>211493</v>
      </c>
      <c r="B97828" s="1" t="s">
        <v>211494</v>
      </c>
      <c r="C97828" s="1" t="s">
        <v>22069</v>
      </c>
      <c r="D97828" s="1" t="s">
        <v>11172</v>
      </c>
      <c r="E97828" s="1" t="s">
        <v>951</v>
      </c>
    </row>
    <row r="97829" spans="1:5" x14ac:dyDescent="0.25">
      <c r="A97829" s="1" t="s">
        <v>211495</v>
      </c>
      <c r="B97829" s="1" t="s">
        <v>211496</v>
      </c>
      <c r="C97829" s="1" t="s">
        <v>41298</v>
      </c>
      <c r="D97829" s="1" t="s">
        <v>1795</v>
      </c>
      <c r="E97829" s="1" t="s">
        <v>96</v>
      </c>
    </row>
    <row r="97830" spans="1:5" x14ac:dyDescent="0.25">
      <c r="A97830" s="1" t="s">
        <v>211497</v>
      </c>
      <c r="B97830" s="1" t="s">
        <v>211498</v>
      </c>
      <c r="C97830" s="1" t="s">
        <v>639</v>
      </c>
      <c r="D97830" s="1" t="s">
        <v>640</v>
      </c>
      <c r="E97830" s="1" t="s">
        <v>30</v>
      </c>
    </row>
    <row r="97831" spans="1:5" x14ac:dyDescent="0.25">
      <c r="A97831" s="1" t="s">
        <v>211499</v>
      </c>
      <c r="B97831" s="1" t="s">
        <v>211500</v>
      </c>
      <c r="C97831" s="1" t="s">
        <v>13605</v>
      </c>
      <c r="D97831" s="1" t="s">
        <v>13606</v>
      </c>
      <c r="E97831" s="1" t="s">
        <v>220</v>
      </c>
    </row>
    <row r="97832" spans="1:5" x14ac:dyDescent="0.25">
      <c r="A97832" s="1" t="s">
        <v>211501</v>
      </c>
      <c r="B97832" s="1" t="s">
        <v>211502</v>
      </c>
      <c r="C97832" s="1" t="s">
        <v>13374</v>
      </c>
      <c r="D97832" s="1" t="s">
        <v>4072</v>
      </c>
      <c r="E97832" s="1" t="s">
        <v>56</v>
      </c>
    </row>
    <row r="97833" spans="1:5" x14ac:dyDescent="0.25">
      <c r="A97833" s="1" t="s">
        <v>211503</v>
      </c>
      <c r="B97833" s="1" t="s">
        <v>211504</v>
      </c>
      <c r="C97833" s="1" t="s">
        <v>19845</v>
      </c>
      <c r="D97833" s="1" t="s">
        <v>17</v>
      </c>
      <c r="E97833" s="1" t="s">
        <v>9</v>
      </c>
    </row>
    <row r="97834" spans="1:5" x14ac:dyDescent="0.25">
      <c r="A97834" s="1" t="s">
        <v>211505</v>
      </c>
      <c r="B97834" s="1" t="s">
        <v>211506</v>
      </c>
      <c r="C97834" s="1" t="s">
        <v>11926</v>
      </c>
      <c r="D97834" s="1" t="s">
        <v>11927</v>
      </c>
      <c r="E97834" s="1" t="s">
        <v>30</v>
      </c>
    </row>
    <row r="97835" spans="1:5" x14ac:dyDescent="0.25">
      <c r="A97835" s="1" t="s">
        <v>211507</v>
      </c>
      <c r="B97835" s="1" t="s">
        <v>211508</v>
      </c>
      <c r="C97835" s="1" t="s">
        <v>58028</v>
      </c>
      <c r="D97835" s="1" t="s">
        <v>17</v>
      </c>
      <c r="E97835" s="1" t="s">
        <v>9</v>
      </c>
    </row>
    <row r="97836" spans="1:5" x14ac:dyDescent="0.25">
      <c r="A97836" s="1" t="s">
        <v>211509</v>
      </c>
      <c r="B97836" s="1" t="s">
        <v>211510</v>
      </c>
      <c r="C97836" s="1" t="s">
        <v>99631</v>
      </c>
      <c r="D97836" s="1" t="s">
        <v>99632</v>
      </c>
      <c r="E97836" s="1" t="s">
        <v>9</v>
      </c>
    </row>
    <row r="97837" spans="1:5" x14ac:dyDescent="0.25">
      <c r="A97837" s="1" t="s">
        <v>211511</v>
      </c>
      <c r="B97837" s="1" t="s">
        <v>211512</v>
      </c>
      <c r="C97837" s="1" t="s">
        <v>26801</v>
      </c>
      <c r="D97837" s="1" t="s">
        <v>17</v>
      </c>
      <c r="E97837" s="1" t="s">
        <v>9</v>
      </c>
    </row>
    <row r="97838" spans="1:5" x14ac:dyDescent="0.25">
      <c r="A97838" s="1" t="s">
        <v>211513</v>
      </c>
      <c r="B97838" s="1" t="s">
        <v>211514</v>
      </c>
      <c r="C97838" s="1" t="s">
        <v>1245</v>
      </c>
      <c r="D97838" s="1" t="s">
        <v>1246</v>
      </c>
      <c r="E97838" s="1" t="s">
        <v>30</v>
      </c>
    </row>
    <row r="97839" spans="1:5" x14ac:dyDescent="0.25">
      <c r="A97839" s="1" t="s">
        <v>211515</v>
      </c>
      <c r="B97839" s="1" t="s">
        <v>211516</v>
      </c>
      <c r="C97839" s="1" t="s">
        <v>517</v>
      </c>
      <c r="D97839" s="1" t="s">
        <v>518</v>
      </c>
      <c r="E97839" s="1" t="s">
        <v>9</v>
      </c>
    </row>
    <row r="97840" spans="1:5" x14ac:dyDescent="0.25">
      <c r="A97840" s="1" t="s">
        <v>211517</v>
      </c>
      <c r="B97840" s="1" t="s">
        <v>211518</v>
      </c>
      <c r="C97840" s="1" t="s">
        <v>2074</v>
      </c>
      <c r="D97840" s="1" t="s">
        <v>699</v>
      </c>
      <c r="E97840" s="1" t="s">
        <v>416</v>
      </c>
    </row>
    <row r="97841" spans="1:5" x14ac:dyDescent="0.25">
      <c r="A97841" s="1" t="s">
        <v>211519</v>
      </c>
      <c r="B97841" s="1" t="s">
        <v>211520</v>
      </c>
      <c r="C97841" s="1" t="s">
        <v>94069</v>
      </c>
      <c r="D97841" s="1" t="s">
        <v>5266</v>
      </c>
      <c r="E97841" s="1" t="s">
        <v>43</v>
      </c>
    </row>
    <row r="97842" spans="1:5" x14ac:dyDescent="0.25">
      <c r="A97842" s="1" t="s">
        <v>211521</v>
      </c>
      <c r="B97842" s="1" t="s">
        <v>211522</v>
      </c>
      <c r="C97842" s="1" t="s">
        <v>94152</v>
      </c>
      <c r="D97842" s="1" t="s">
        <v>2071</v>
      </c>
      <c r="E97842" s="1" t="s">
        <v>68</v>
      </c>
    </row>
    <row r="97843" spans="1:5" x14ac:dyDescent="0.25">
      <c r="A97843" s="1" t="s">
        <v>211523</v>
      </c>
      <c r="B97843" s="1" t="s">
        <v>211524</v>
      </c>
      <c r="C97843" s="1" t="s">
        <v>8659</v>
      </c>
      <c r="D97843" s="1" t="s">
        <v>8660</v>
      </c>
      <c r="E97843" s="1" t="s">
        <v>523</v>
      </c>
    </row>
    <row r="97844" spans="1:5" x14ac:dyDescent="0.25">
      <c r="A97844" s="1" t="s">
        <v>211525</v>
      </c>
      <c r="B97844" s="1" t="s">
        <v>211526</v>
      </c>
      <c r="C97844" s="1" t="s">
        <v>59498</v>
      </c>
      <c r="D97844" s="1" t="s">
        <v>17</v>
      </c>
      <c r="E97844" s="1" t="s">
        <v>9</v>
      </c>
    </row>
    <row r="97845" spans="1:5" x14ac:dyDescent="0.25">
      <c r="A97845" s="1" t="s">
        <v>211527</v>
      </c>
      <c r="B97845" s="1" t="s">
        <v>211528</v>
      </c>
      <c r="C97845" s="1" t="s">
        <v>41871</v>
      </c>
      <c r="D97845" s="1" t="s">
        <v>17</v>
      </c>
      <c r="E97845" s="1" t="s">
        <v>9</v>
      </c>
    </row>
    <row r="97846" spans="1:5" x14ac:dyDescent="0.25">
      <c r="A97846" s="1" t="s">
        <v>211529</v>
      </c>
      <c r="B97846" s="1" t="s">
        <v>211530</v>
      </c>
      <c r="C97846" s="1" t="s">
        <v>11972</v>
      </c>
      <c r="D97846" s="1" t="s">
        <v>786</v>
      </c>
      <c r="E97846" s="1" t="s">
        <v>9</v>
      </c>
    </row>
    <row r="97847" spans="1:5" x14ac:dyDescent="0.25">
      <c r="A97847" s="1" t="s">
        <v>211531</v>
      </c>
      <c r="B97847" s="1" t="s">
        <v>211532</v>
      </c>
      <c r="C97847" s="1" t="s">
        <v>3655</v>
      </c>
      <c r="D97847" s="1" t="s">
        <v>3656</v>
      </c>
      <c r="E97847" s="1" t="s">
        <v>56</v>
      </c>
    </row>
    <row r="97848" spans="1:5" x14ac:dyDescent="0.25">
      <c r="A97848" s="1" t="s">
        <v>211533</v>
      </c>
      <c r="B97848" s="1" t="s">
        <v>211534</v>
      </c>
      <c r="C97848" s="1" t="s">
        <v>10611</v>
      </c>
      <c r="D97848" s="1" t="s">
        <v>4439</v>
      </c>
      <c r="E97848" s="1" t="s">
        <v>220</v>
      </c>
    </row>
    <row r="97849" spans="1:5" x14ac:dyDescent="0.25">
      <c r="A97849" s="1" t="s">
        <v>211535</v>
      </c>
      <c r="B97849" s="1" t="s">
        <v>211536</v>
      </c>
      <c r="C97849" s="1" t="s">
        <v>32862</v>
      </c>
      <c r="D97849" s="1" t="s">
        <v>908</v>
      </c>
      <c r="E97849" s="1" t="s">
        <v>9</v>
      </c>
    </row>
    <row r="97850" spans="1:5" x14ac:dyDescent="0.25">
      <c r="A97850" s="1" t="s">
        <v>211537</v>
      </c>
      <c r="B97850" s="1" t="s">
        <v>211538</v>
      </c>
      <c r="C97850" s="1" t="s">
        <v>3095</v>
      </c>
      <c r="D97850" s="1" t="s">
        <v>3096</v>
      </c>
      <c r="E97850" s="1" t="s">
        <v>523</v>
      </c>
    </row>
    <row r="97851" spans="1:5" x14ac:dyDescent="0.25">
      <c r="A97851" s="1" t="s">
        <v>211539</v>
      </c>
      <c r="B97851" s="1" t="s">
        <v>211540</v>
      </c>
      <c r="C97851" s="1" t="s">
        <v>26936</v>
      </c>
      <c r="D97851" s="1" t="s">
        <v>188</v>
      </c>
      <c r="E97851" s="1" t="s">
        <v>38</v>
      </c>
    </row>
    <row r="97852" spans="1:5" x14ac:dyDescent="0.25">
      <c r="A97852" s="1" t="s">
        <v>211541</v>
      </c>
      <c r="B97852" s="1" t="s">
        <v>33804</v>
      </c>
      <c r="C97852" s="1" t="s">
        <v>27540</v>
      </c>
      <c r="D97852" s="1" t="s">
        <v>55</v>
      </c>
      <c r="E97852" s="1" t="s">
        <v>56</v>
      </c>
    </row>
    <row r="97853" spans="1:5" x14ac:dyDescent="0.25">
      <c r="A97853" s="1" t="s">
        <v>211542</v>
      </c>
      <c r="B97853" s="1" t="s">
        <v>211543</v>
      </c>
      <c r="C97853" s="1" t="s">
        <v>9722</v>
      </c>
      <c r="D97853" s="1" t="s">
        <v>252</v>
      </c>
      <c r="E97853" s="1" t="s">
        <v>68</v>
      </c>
    </row>
    <row r="97854" spans="1:5" x14ac:dyDescent="0.25">
      <c r="A97854" s="1" t="s">
        <v>211544</v>
      </c>
      <c r="B97854" s="1" t="s">
        <v>211545</v>
      </c>
      <c r="C97854" s="1" t="s">
        <v>3705</v>
      </c>
      <c r="D97854" s="1" t="s">
        <v>588</v>
      </c>
      <c r="E97854" s="1" t="s">
        <v>9</v>
      </c>
    </row>
    <row r="97855" spans="1:5" x14ac:dyDescent="0.25">
      <c r="A97855" s="1" t="s">
        <v>211546</v>
      </c>
      <c r="B97855" s="1" t="s">
        <v>211547</v>
      </c>
      <c r="C97855" s="1" t="s">
        <v>201</v>
      </c>
      <c r="D97855" s="1" t="s">
        <v>17</v>
      </c>
      <c r="E97855" s="1" t="s">
        <v>9</v>
      </c>
    </row>
    <row r="97856" spans="1:5" x14ac:dyDescent="0.25">
      <c r="A97856" s="1" t="s">
        <v>211548</v>
      </c>
      <c r="B97856" s="1" t="s">
        <v>211549</v>
      </c>
      <c r="C97856" s="1" t="s">
        <v>1431</v>
      </c>
      <c r="D97856" s="1" t="s">
        <v>17</v>
      </c>
      <c r="E97856" s="1" t="s">
        <v>9</v>
      </c>
    </row>
    <row r="97857" spans="1:5" x14ac:dyDescent="0.25">
      <c r="A97857" s="1" t="s">
        <v>211550</v>
      </c>
      <c r="B97857" s="1" t="s">
        <v>211551</v>
      </c>
      <c r="C97857" s="1" t="s">
        <v>2728</v>
      </c>
      <c r="D97857" s="1" t="s">
        <v>2729</v>
      </c>
      <c r="E97857" s="1" t="s">
        <v>38</v>
      </c>
    </row>
    <row r="97858" spans="1:5" x14ac:dyDescent="0.25">
      <c r="A97858" s="1" t="s">
        <v>211552</v>
      </c>
      <c r="B97858" s="1" t="s">
        <v>211553</v>
      </c>
      <c r="C97858" s="1" t="s">
        <v>10390</v>
      </c>
      <c r="D97858" s="1" t="s">
        <v>240</v>
      </c>
      <c r="E97858" s="1" t="s">
        <v>241</v>
      </c>
    </row>
    <row r="97859" spans="1:5" x14ac:dyDescent="0.25">
      <c r="A97859" s="1" t="s">
        <v>211554</v>
      </c>
      <c r="B97859" s="1" t="s">
        <v>211555</v>
      </c>
      <c r="C97859" s="1" t="s">
        <v>11304</v>
      </c>
      <c r="D97859" s="1" t="s">
        <v>1666</v>
      </c>
      <c r="E97859" s="1" t="s">
        <v>9</v>
      </c>
    </row>
    <row r="97860" spans="1:5" x14ac:dyDescent="0.25">
      <c r="A97860" s="1" t="s">
        <v>211556</v>
      </c>
      <c r="B97860" s="1" t="s">
        <v>211557</v>
      </c>
      <c r="C97860" s="1" t="s">
        <v>62659</v>
      </c>
      <c r="D97860" s="1" t="s">
        <v>17</v>
      </c>
      <c r="E97860" s="1" t="s">
        <v>9</v>
      </c>
    </row>
    <row r="97861" spans="1:5" x14ac:dyDescent="0.25">
      <c r="A97861" s="1" t="s">
        <v>211558</v>
      </c>
      <c r="B97861" s="1" t="s">
        <v>211559</v>
      </c>
      <c r="C97861" s="1" t="s">
        <v>1333</v>
      </c>
      <c r="D97861" s="1" t="s">
        <v>280</v>
      </c>
      <c r="E97861" s="1" t="s">
        <v>9</v>
      </c>
    </row>
    <row r="97862" spans="1:5" x14ac:dyDescent="0.25">
      <c r="A97862" s="1" t="s">
        <v>211560</v>
      </c>
      <c r="B97862" s="1" t="s">
        <v>211561</v>
      </c>
      <c r="C97862" s="1" t="s">
        <v>9832</v>
      </c>
      <c r="D97862" s="1" t="s">
        <v>55</v>
      </c>
      <c r="E97862" s="1" t="s">
        <v>56</v>
      </c>
    </row>
    <row r="97863" spans="1:5" x14ac:dyDescent="0.25">
      <c r="A97863" s="1" t="s">
        <v>211562</v>
      </c>
      <c r="B97863" s="1" t="s">
        <v>211563</v>
      </c>
      <c r="C97863" s="1" t="s">
        <v>33489</v>
      </c>
      <c r="D97863" s="1" t="s">
        <v>33490</v>
      </c>
      <c r="E97863" s="1" t="s">
        <v>137</v>
      </c>
    </row>
    <row r="97864" spans="1:5" x14ac:dyDescent="0.25">
      <c r="A97864" s="1" t="s">
        <v>211564</v>
      </c>
      <c r="B97864" s="1" t="s">
        <v>211565</v>
      </c>
      <c r="C97864" s="1" t="s">
        <v>86930</v>
      </c>
      <c r="D97864" s="1" t="s">
        <v>2875</v>
      </c>
      <c r="E97864" s="1" t="s">
        <v>43</v>
      </c>
    </row>
    <row r="97865" spans="1:5" x14ac:dyDescent="0.25">
      <c r="A97865" s="1" t="s">
        <v>211566</v>
      </c>
      <c r="B97865" s="1" t="s">
        <v>211567</v>
      </c>
      <c r="C97865" s="1" t="s">
        <v>19678</v>
      </c>
      <c r="D97865" s="1" t="s">
        <v>5487</v>
      </c>
      <c r="E97865" s="1" t="s">
        <v>38</v>
      </c>
    </row>
    <row r="97866" spans="1:5" x14ac:dyDescent="0.25">
      <c r="A97866" s="1" t="s">
        <v>211568</v>
      </c>
      <c r="B97866" s="1" t="s">
        <v>211569</v>
      </c>
      <c r="C97866" s="1" t="s">
        <v>5044</v>
      </c>
      <c r="D97866" s="1" t="s">
        <v>55</v>
      </c>
      <c r="E97866" s="1" t="s">
        <v>56</v>
      </c>
    </row>
    <row r="97867" spans="1:5" x14ac:dyDescent="0.25">
      <c r="A97867" s="1" t="s">
        <v>211570</v>
      </c>
      <c r="B97867" s="1" t="s">
        <v>211571</v>
      </c>
      <c r="C97867" s="1" t="s">
        <v>22774</v>
      </c>
      <c r="D97867" s="1" t="s">
        <v>284</v>
      </c>
      <c r="E97867" s="1" t="s">
        <v>38</v>
      </c>
    </row>
    <row r="97868" spans="1:5" x14ac:dyDescent="0.25">
      <c r="A97868" s="1" t="s">
        <v>211572</v>
      </c>
      <c r="B97868" s="1" t="s">
        <v>211573</v>
      </c>
      <c r="C97868" s="1" t="s">
        <v>93822</v>
      </c>
      <c r="D97868" s="1" t="s">
        <v>42</v>
      </c>
      <c r="E97868" s="1" t="s">
        <v>43</v>
      </c>
    </row>
    <row r="97869" spans="1:5" x14ac:dyDescent="0.25">
      <c r="A97869" s="1" t="s">
        <v>211574</v>
      </c>
      <c r="B97869" s="1" t="s">
        <v>211575</v>
      </c>
      <c r="C97869" s="1" t="s">
        <v>23296</v>
      </c>
      <c r="D97869" s="1" t="s">
        <v>555</v>
      </c>
      <c r="E97869" s="1" t="s">
        <v>87</v>
      </c>
    </row>
    <row r="97870" spans="1:5" x14ac:dyDescent="0.25">
      <c r="A97870" s="1" t="s">
        <v>211576</v>
      </c>
      <c r="B97870" s="1" t="s">
        <v>211577</v>
      </c>
      <c r="C97870" s="1" t="s">
        <v>107935</v>
      </c>
      <c r="D97870" s="1" t="s">
        <v>847</v>
      </c>
      <c r="E97870" s="1" t="s">
        <v>121</v>
      </c>
    </row>
    <row r="97871" spans="1:5" x14ac:dyDescent="0.25">
      <c r="A97871" s="1" t="s">
        <v>211578</v>
      </c>
      <c r="B97871" s="1" t="s">
        <v>211579</v>
      </c>
      <c r="C97871" s="1" t="s">
        <v>2559</v>
      </c>
      <c r="D97871" s="1" t="s">
        <v>2560</v>
      </c>
      <c r="E97871" s="1" t="s">
        <v>68</v>
      </c>
    </row>
    <row r="97872" spans="1:5" x14ac:dyDescent="0.25">
      <c r="A97872" s="1" t="s">
        <v>211580</v>
      </c>
      <c r="B97872" s="1" t="s">
        <v>211581</v>
      </c>
      <c r="C97872" s="1" t="s">
        <v>6657</v>
      </c>
      <c r="D97872" s="1" t="s">
        <v>17</v>
      </c>
      <c r="E97872" s="1" t="s">
        <v>9</v>
      </c>
    </row>
    <row r="97873" spans="1:5" x14ac:dyDescent="0.25">
      <c r="A97873" s="1" t="s">
        <v>211582</v>
      </c>
      <c r="B97873" s="1" t="s">
        <v>211583</v>
      </c>
      <c r="C97873" s="1" t="s">
        <v>60160</v>
      </c>
      <c r="D97873" s="1" t="s">
        <v>235</v>
      </c>
      <c r="E97873" s="1" t="s">
        <v>236</v>
      </c>
    </row>
    <row r="97874" spans="1:5" x14ac:dyDescent="0.25">
      <c r="A97874" s="1" t="s">
        <v>211584</v>
      </c>
      <c r="B97874" s="1" t="s">
        <v>211585</v>
      </c>
      <c r="C97874" s="1" t="s">
        <v>2601</v>
      </c>
      <c r="D97874" s="1" t="s">
        <v>17</v>
      </c>
      <c r="E97874" s="1" t="s">
        <v>9</v>
      </c>
    </row>
    <row r="97875" spans="1:5" x14ac:dyDescent="0.25">
      <c r="A97875" s="1" t="s">
        <v>211586</v>
      </c>
      <c r="B97875" s="1" t="s">
        <v>211587</v>
      </c>
      <c r="C97875" s="1" t="s">
        <v>13003</v>
      </c>
      <c r="D97875" s="1" t="s">
        <v>109</v>
      </c>
      <c r="E97875" s="1" t="s">
        <v>9</v>
      </c>
    </row>
    <row r="97876" spans="1:5" x14ac:dyDescent="0.25">
      <c r="A97876" s="1" t="s">
        <v>211588</v>
      </c>
      <c r="B97876" s="1" t="s">
        <v>211589</v>
      </c>
      <c r="C97876" s="1" t="s">
        <v>127</v>
      </c>
      <c r="D97876" s="1" t="s">
        <v>128</v>
      </c>
      <c r="E97876" s="1" t="s">
        <v>9</v>
      </c>
    </row>
    <row r="97877" spans="1:5" x14ac:dyDescent="0.25">
      <c r="A97877" s="1" t="s">
        <v>211590</v>
      </c>
      <c r="B97877" s="1" t="s">
        <v>211591</v>
      </c>
      <c r="C97877" s="1" t="s">
        <v>24705</v>
      </c>
      <c r="D97877" s="1" t="s">
        <v>55</v>
      </c>
      <c r="E97877" s="1" t="s">
        <v>56</v>
      </c>
    </row>
    <row r="97878" spans="1:5" x14ac:dyDescent="0.25">
      <c r="A97878" s="1" t="s">
        <v>211592</v>
      </c>
      <c r="B97878" s="1" t="s">
        <v>211593</v>
      </c>
      <c r="C97878" s="1" t="s">
        <v>18825</v>
      </c>
      <c r="D97878" s="1" t="s">
        <v>17</v>
      </c>
      <c r="E97878" s="1" t="s">
        <v>9</v>
      </c>
    </row>
    <row r="97879" spans="1:5" x14ac:dyDescent="0.25">
      <c r="A97879" s="1" t="s">
        <v>211594</v>
      </c>
      <c r="B97879" s="1" t="s">
        <v>211595</v>
      </c>
      <c r="C97879" s="1" t="s">
        <v>55299</v>
      </c>
      <c r="D97879" s="1" t="s">
        <v>3598</v>
      </c>
      <c r="E97879" s="1" t="s">
        <v>68</v>
      </c>
    </row>
    <row r="97880" spans="1:5" x14ac:dyDescent="0.25">
      <c r="A97880" s="1" t="s">
        <v>211596</v>
      </c>
      <c r="B97880" s="1" t="s">
        <v>211597</v>
      </c>
      <c r="C97880" s="1" t="s">
        <v>211598</v>
      </c>
      <c r="D97880" s="1" t="s">
        <v>113</v>
      </c>
      <c r="E97880" s="1" t="s">
        <v>96</v>
      </c>
    </row>
    <row r="97881" spans="1:5" x14ac:dyDescent="0.25">
      <c r="A97881" s="1" t="s">
        <v>211599</v>
      </c>
      <c r="B97881" s="1" t="s">
        <v>211600</v>
      </c>
      <c r="C97881" s="1" t="s">
        <v>29244</v>
      </c>
      <c r="D97881" s="1" t="s">
        <v>29245</v>
      </c>
      <c r="E97881" s="1" t="s">
        <v>30</v>
      </c>
    </row>
    <row r="97882" spans="1:5" x14ac:dyDescent="0.25">
      <c r="A97882" s="1" t="s">
        <v>211601</v>
      </c>
      <c r="B97882" s="1" t="s">
        <v>211602</v>
      </c>
      <c r="C97882" s="1" t="s">
        <v>255</v>
      </c>
      <c r="D97882" s="1" t="s">
        <v>55</v>
      </c>
      <c r="E97882" s="1" t="s">
        <v>56</v>
      </c>
    </row>
    <row r="97883" spans="1:5" x14ac:dyDescent="0.25">
      <c r="A97883" s="1" t="s">
        <v>211603</v>
      </c>
      <c r="B97883" s="1" t="s">
        <v>211604</v>
      </c>
      <c r="C97883" s="1" t="s">
        <v>56065</v>
      </c>
      <c r="D97883" s="1" t="s">
        <v>292</v>
      </c>
      <c r="E97883" s="1" t="s">
        <v>56</v>
      </c>
    </row>
    <row r="97884" spans="1:5" x14ac:dyDescent="0.25">
      <c r="A97884" s="1" t="s">
        <v>211605</v>
      </c>
      <c r="B97884" s="1" t="s">
        <v>186481</v>
      </c>
      <c r="C97884" s="1" t="s">
        <v>15901</v>
      </c>
      <c r="D97884" s="1" t="s">
        <v>1666</v>
      </c>
      <c r="E97884" s="1" t="s">
        <v>9</v>
      </c>
    </row>
    <row r="97885" spans="1:5" x14ac:dyDescent="0.25">
      <c r="A97885" s="1" t="s">
        <v>211606</v>
      </c>
      <c r="B97885" s="1" t="s">
        <v>211607</v>
      </c>
      <c r="C97885" s="1" t="s">
        <v>84371</v>
      </c>
      <c r="D97885" s="1" t="s">
        <v>1528</v>
      </c>
      <c r="E97885" s="1" t="s">
        <v>38</v>
      </c>
    </row>
    <row r="97886" spans="1:5" x14ac:dyDescent="0.25">
      <c r="A97886" s="1" t="s">
        <v>211608</v>
      </c>
      <c r="B97886" s="1" t="s">
        <v>211609</v>
      </c>
      <c r="C97886" s="1" t="s">
        <v>66185</v>
      </c>
      <c r="D97886" s="1" t="s">
        <v>66186</v>
      </c>
      <c r="E97886" s="1" t="s">
        <v>43</v>
      </c>
    </row>
    <row r="97887" spans="1:5" x14ac:dyDescent="0.25">
      <c r="A97887" s="1" t="s">
        <v>211610</v>
      </c>
      <c r="B97887" s="1" t="s">
        <v>211611</v>
      </c>
      <c r="C97887" s="1" t="s">
        <v>141300</v>
      </c>
      <c r="D97887" s="1" t="s">
        <v>2268</v>
      </c>
      <c r="E97887" s="1" t="s">
        <v>121</v>
      </c>
    </row>
    <row r="97888" spans="1:5" x14ac:dyDescent="0.25">
      <c r="A97888" s="1" t="s">
        <v>211612</v>
      </c>
      <c r="B97888" s="1" t="s">
        <v>211613</v>
      </c>
      <c r="C97888" s="1" t="s">
        <v>13705</v>
      </c>
      <c r="D97888" s="1" t="s">
        <v>109</v>
      </c>
      <c r="E97888" s="1" t="s">
        <v>9</v>
      </c>
    </row>
    <row r="97889" spans="1:5" x14ac:dyDescent="0.25">
      <c r="A97889" s="1" t="s">
        <v>211614</v>
      </c>
      <c r="B97889" s="1" t="s">
        <v>211615</v>
      </c>
      <c r="C97889" s="1" t="s">
        <v>40095</v>
      </c>
      <c r="D97889" s="1" t="s">
        <v>40096</v>
      </c>
      <c r="E97889" s="1" t="s">
        <v>68</v>
      </c>
    </row>
    <row r="97890" spans="1:5" x14ac:dyDescent="0.25">
      <c r="A97890" s="1" t="s">
        <v>211616</v>
      </c>
      <c r="B97890" s="1" t="s">
        <v>211617</v>
      </c>
      <c r="C97890" s="1" t="s">
        <v>43077</v>
      </c>
      <c r="D97890" s="1" t="s">
        <v>17</v>
      </c>
      <c r="E97890" s="1" t="s">
        <v>9</v>
      </c>
    </row>
    <row r="97891" spans="1:5" x14ac:dyDescent="0.25">
      <c r="A97891" s="1" t="s">
        <v>211618</v>
      </c>
      <c r="B97891" s="1" t="s">
        <v>211619</v>
      </c>
      <c r="C97891" s="1" t="s">
        <v>10167</v>
      </c>
      <c r="D97891" s="1" t="s">
        <v>2285</v>
      </c>
      <c r="E97891" s="1" t="s">
        <v>9</v>
      </c>
    </row>
    <row r="97892" spans="1:5" x14ac:dyDescent="0.25">
      <c r="A97892" s="1" t="s">
        <v>211620</v>
      </c>
      <c r="B97892" s="1" t="s">
        <v>211621</v>
      </c>
      <c r="C97892" s="1" t="s">
        <v>5905</v>
      </c>
      <c r="D97892" s="1" t="s">
        <v>25</v>
      </c>
      <c r="E97892" s="1" t="s">
        <v>9</v>
      </c>
    </row>
    <row r="97893" spans="1:5" x14ac:dyDescent="0.25">
      <c r="A97893" s="1" t="s">
        <v>211622</v>
      </c>
      <c r="B97893" s="1" t="s">
        <v>211623</v>
      </c>
      <c r="C97893" s="1" t="s">
        <v>11239</v>
      </c>
      <c r="D97893" s="1" t="s">
        <v>11240</v>
      </c>
      <c r="E97893" s="1" t="s">
        <v>9</v>
      </c>
    </row>
    <row r="97894" spans="1:5" x14ac:dyDescent="0.25">
      <c r="A97894" s="1" t="s">
        <v>211624</v>
      </c>
      <c r="B97894" s="1" t="s">
        <v>211625</v>
      </c>
      <c r="C97894" s="1" t="s">
        <v>12567</v>
      </c>
      <c r="D97894" s="1" t="s">
        <v>1684</v>
      </c>
      <c r="E97894" s="1" t="s">
        <v>38</v>
      </c>
    </row>
    <row r="97895" spans="1:5" x14ac:dyDescent="0.25">
      <c r="A97895" s="1" t="s">
        <v>211626</v>
      </c>
      <c r="B97895" s="1" t="s">
        <v>211627</v>
      </c>
      <c r="C97895" s="1" t="s">
        <v>211628</v>
      </c>
      <c r="D97895" s="1" t="s">
        <v>211629</v>
      </c>
      <c r="E97895" s="1" t="s">
        <v>87</v>
      </c>
    </row>
    <row r="97896" spans="1:5" x14ac:dyDescent="0.25">
      <c r="A97896" s="1" t="s">
        <v>211630</v>
      </c>
      <c r="B97896" s="1" t="s">
        <v>211631</v>
      </c>
      <c r="C97896" s="1" t="s">
        <v>1384</v>
      </c>
      <c r="D97896" s="1" t="s">
        <v>128</v>
      </c>
      <c r="E97896" s="1" t="s">
        <v>9</v>
      </c>
    </row>
    <row r="97897" spans="1:5" x14ac:dyDescent="0.25">
      <c r="A97897" s="1" t="s">
        <v>211632</v>
      </c>
      <c r="B97897" s="1" t="s">
        <v>211633</v>
      </c>
      <c r="C97897" s="1" t="s">
        <v>67721</v>
      </c>
      <c r="D97897" s="1" t="s">
        <v>865</v>
      </c>
      <c r="E97897" s="1" t="s">
        <v>137</v>
      </c>
    </row>
    <row r="97898" spans="1:5" x14ac:dyDescent="0.25">
      <c r="A97898" s="1" t="s">
        <v>211634</v>
      </c>
      <c r="B97898" s="1" t="s">
        <v>211635</v>
      </c>
      <c r="C97898" s="1" t="s">
        <v>1191</v>
      </c>
      <c r="D97898" s="1" t="s">
        <v>25</v>
      </c>
      <c r="E97898" s="1" t="s">
        <v>9</v>
      </c>
    </row>
    <row r="97899" spans="1:5" x14ac:dyDescent="0.25">
      <c r="A97899" s="1" t="s">
        <v>211636</v>
      </c>
      <c r="B97899" s="1" t="s">
        <v>45383</v>
      </c>
      <c r="C97899" s="1" t="s">
        <v>1407</v>
      </c>
      <c r="D97899" s="1" t="s">
        <v>79</v>
      </c>
      <c r="E97899" s="1" t="s">
        <v>9</v>
      </c>
    </row>
    <row r="97900" spans="1:5" x14ac:dyDescent="0.25">
      <c r="A97900" s="1" t="s">
        <v>211637</v>
      </c>
      <c r="B97900" s="1" t="s">
        <v>211638</v>
      </c>
      <c r="C97900" s="1" t="s">
        <v>9986</v>
      </c>
      <c r="D97900" s="1" t="s">
        <v>17</v>
      </c>
      <c r="E97900" s="1" t="s">
        <v>9</v>
      </c>
    </row>
    <row r="97901" spans="1:5" x14ac:dyDescent="0.25">
      <c r="A97901" s="1" t="s">
        <v>211639</v>
      </c>
      <c r="B97901" s="1" t="s">
        <v>211640</v>
      </c>
      <c r="C97901" s="1" t="s">
        <v>1645</v>
      </c>
      <c r="D97901" s="1" t="s">
        <v>47</v>
      </c>
      <c r="E97901" s="1" t="s">
        <v>38</v>
      </c>
    </row>
    <row r="97902" spans="1:5" x14ac:dyDescent="0.25">
      <c r="A97902" s="1" t="s">
        <v>211641</v>
      </c>
      <c r="B97902" s="1" t="s">
        <v>211642</v>
      </c>
      <c r="C97902" s="1" t="s">
        <v>10475</v>
      </c>
      <c r="D97902" s="1" t="s">
        <v>55</v>
      </c>
      <c r="E97902" s="1" t="s">
        <v>56</v>
      </c>
    </row>
    <row r="97903" spans="1:5" x14ac:dyDescent="0.25">
      <c r="A97903" s="1" t="s">
        <v>211643</v>
      </c>
      <c r="B97903" s="1" t="s">
        <v>126698</v>
      </c>
      <c r="C97903" s="1" t="s">
        <v>15079</v>
      </c>
      <c r="D97903" s="1" t="s">
        <v>15080</v>
      </c>
      <c r="E97903" s="1" t="s">
        <v>38</v>
      </c>
    </row>
    <row r="97904" spans="1:5" x14ac:dyDescent="0.25">
      <c r="A97904" s="1" t="s">
        <v>211644</v>
      </c>
      <c r="B97904" s="1" t="s">
        <v>211645</v>
      </c>
      <c r="C97904" s="1" t="s">
        <v>57649</v>
      </c>
      <c r="D97904" s="1" t="s">
        <v>240</v>
      </c>
      <c r="E97904" s="1" t="s">
        <v>241</v>
      </c>
    </row>
    <row r="97905" spans="1:5" x14ac:dyDescent="0.25">
      <c r="A97905" s="1" t="s">
        <v>211646</v>
      </c>
      <c r="B97905" s="1" t="s">
        <v>211647</v>
      </c>
      <c r="C97905" s="1" t="s">
        <v>178615</v>
      </c>
      <c r="D97905" s="1" t="s">
        <v>178616</v>
      </c>
      <c r="E97905" s="1" t="s">
        <v>9</v>
      </c>
    </row>
    <row r="97906" spans="1:5" x14ac:dyDescent="0.25">
      <c r="A97906" s="1" t="s">
        <v>211648</v>
      </c>
      <c r="B97906" s="1" t="s">
        <v>211649</v>
      </c>
      <c r="C97906" s="1" t="s">
        <v>1894</v>
      </c>
      <c r="D97906" s="1" t="s">
        <v>235</v>
      </c>
      <c r="E97906" s="1" t="s">
        <v>236</v>
      </c>
    </row>
    <row r="97907" spans="1:5" x14ac:dyDescent="0.25">
      <c r="A97907" s="1" t="s">
        <v>211650</v>
      </c>
      <c r="B97907" s="1" t="s">
        <v>211651</v>
      </c>
      <c r="C97907" s="1" t="s">
        <v>6709</v>
      </c>
      <c r="D97907" s="1" t="s">
        <v>2285</v>
      </c>
      <c r="E97907" s="1" t="s">
        <v>9</v>
      </c>
    </row>
    <row r="97908" spans="1:5" x14ac:dyDescent="0.25">
      <c r="A97908" s="1" t="s">
        <v>211652</v>
      </c>
      <c r="B97908" s="1" t="s">
        <v>211653</v>
      </c>
      <c r="C97908" s="1" t="s">
        <v>58986</v>
      </c>
      <c r="D97908" s="1" t="s">
        <v>21</v>
      </c>
      <c r="E97908" s="1" t="s">
        <v>9</v>
      </c>
    </row>
    <row r="97909" spans="1:5" x14ac:dyDescent="0.25">
      <c r="A97909" s="1" t="s">
        <v>211654</v>
      </c>
      <c r="B97909" s="1" t="s">
        <v>211655</v>
      </c>
      <c r="C97909" s="1" t="s">
        <v>2333</v>
      </c>
      <c r="D97909" s="1" t="s">
        <v>2334</v>
      </c>
      <c r="E97909" s="1" t="s">
        <v>137</v>
      </c>
    </row>
    <row r="97910" spans="1:5" x14ac:dyDescent="0.25">
      <c r="A97910" s="1" t="s">
        <v>211656</v>
      </c>
      <c r="B97910" s="1" t="s">
        <v>211657</v>
      </c>
      <c r="C97910" s="1" t="s">
        <v>47231</v>
      </c>
      <c r="D97910" s="1" t="s">
        <v>55</v>
      </c>
      <c r="E97910" s="1" t="s">
        <v>56</v>
      </c>
    </row>
    <row r="97911" spans="1:5" x14ac:dyDescent="0.25">
      <c r="A97911" s="1" t="s">
        <v>211658</v>
      </c>
      <c r="B97911" s="1" t="s">
        <v>211659</v>
      </c>
      <c r="C97911" s="1" t="s">
        <v>109324</v>
      </c>
      <c r="D97911" s="1" t="s">
        <v>17</v>
      </c>
      <c r="E97911" s="1" t="s">
        <v>9</v>
      </c>
    </row>
    <row r="97912" spans="1:5" x14ac:dyDescent="0.25">
      <c r="A97912" s="1" t="s">
        <v>211660</v>
      </c>
      <c r="B97912" s="1" t="s">
        <v>211661</v>
      </c>
      <c r="C97912" s="1" t="s">
        <v>10939</v>
      </c>
      <c r="D97912" s="1" t="s">
        <v>10940</v>
      </c>
      <c r="E97912" s="1" t="s">
        <v>38</v>
      </c>
    </row>
    <row r="97913" spans="1:5" x14ac:dyDescent="0.25">
      <c r="A97913" s="1" t="s">
        <v>211662</v>
      </c>
      <c r="B97913" s="1" t="s">
        <v>49901</v>
      </c>
      <c r="C97913" s="1" t="s">
        <v>6255</v>
      </c>
      <c r="D97913" s="1" t="s">
        <v>55</v>
      </c>
      <c r="E97913" s="1" t="s">
        <v>56</v>
      </c>
    </row>
    <row r="97914" spans="1:5" x14ac:dyDescent="0.25">
      <c r="A97914" s="1" t="s">
        <v>211663</v>
      </c>
      <c r="B97914" s="1" t="s">
        <v>211664</v>
      </c>
      <c r="C97914" s="1" t="s">
        <v>83414</v>
      </c>
      <c r="D97914" s="1" t="s">
        <v>83415</v>
      </c>
      <c r="E97914" s="1" t="s">
        <v>38</v>
      </c>
    </row>
    <row r="97915" spans="1:5" x14ac:dyDescent="0.25">
      <c r="A97915" s="1" t="s">
        <v>211665</v>
      </c>
      <c r="B97915" s="1" t="s">
        <v>211666</v>
      </c>
      <c r="C97915" s="1" t="s">
        <v>1745</v>
      </c>
      <c r="D97915" s="1" t="s">
        <v>55</v>
      </c>
      <c r="E97915" s="1" t="s">
        <v>56</v>
      </c>
    </row>
    <row r="97916" spans="1:5" x14ac:dyDescent="0.25">
      <c r="A97916" s="1" t="s">
        <v>211667</v>
      </c>
      <c r="B97916" s="1" t="s">
        <v>211668</v>
      </c>
      <c r="C97916" s="1" t="s">
        <v>814</v>
      </c>
      <c r="D97916" s="1" t="s">
        <v>815</v>
      </c>
      <c r="E97916" s="1" t="s">
        <v>137</v>
      </c>
    </row>
    <row r="97917" spans="1:5" x14ac:dyDescent="0.25">
      <c r="A97917" s="1" t="s">
        <v>211669</v>
      </c>
      <c r="B97917" s="1" t="s">
        <v>211670</v>
      </c>
      <c r="C97917" s="1" t="s">
        <v>82777</v>
      </c>
      <c r="D97917" s="1" t="s">
        <v>17</v>
      </c>
      <c r="E97917" s="1" t="s">
        <v>9</v>
      </c>
    </row>
    <row r="97918" spans="1:5" x14ac:dyDescent="0.25">
      <c r="A97918" s="1" t="s">
        <v>211671</v>
      </c>
      <c r="B97918" s="1" t="s">
        <v>211672</v>
      </c>
      <c r="C97918" s="1" t="s">
        <v>4435</v>
      </c>
      <c r="D97918" s="1" t="s">
        <v>55</v>
      </c>
      <c r="E97918" s="1" t="s">
        <v>56</v>
      </c>
    </row>
    <row r="97919" spans="1:5" x14ac:dyDescent="0.25">
      <c r="A97919" s="1" t="s">
        <v>211673</v>
      </c>
      <c r="B97919" s="1" t="s">
        <v>211674</v>
      </c>
      <c r="C97919" s="1" t="s">
        <v>2358</v>
      </c>
      <c r="D97919" s="1" t="s">
        <v>2359</v>
      </c>
      <c r="E97919" s="1" t="s">
        <v>30</v>
      </c>
    </row>
    <row r="97920" spans="1:5" x14ac:dyDescent="0.25">
      <c r="A97920" s="1" t="s">
        <v>211675</v>
      </c>
      <c r="B97920" s="1" t="s">
        <v>211676</v>
      </c>
      <c r="C97920" s="1" t="s">
        <v>131</v>
      </c>
      <c r="D97920" s="1" t="s">
        <v>132</v>
      </c>
      <c r="E97920" s="1" t="s">
        <v>9</v>
      </c>
    </row>
    <row r="97921" spans="1:5" x14ac:dyDescent="0.25">
      <c r="A97921" s="1" t="s">
        <v>211677</v>
      </c>
      <c r="B97921" s="1" t="s">
        <v>211678</v>
      </c>
      <c r="C97921" s="1" t="s">
        <v>3908</v>
      </c>
      <c r="D97921" s="1" t="s">
        <v>3909</v>
      </c>
      <c r="E97921" s="1" t="s">
        <v>38</v>
      </c>
    </row>
    <row r="97922" spans="1:5" x14ac:dyDescent="0.25">
      <c r="A97922" s="1" t="s">
        <v>211679</v>
      </c>
      <c r="B97922" s="1" t="s">
        <v>211680</v>
      </c>
      <c r="C97922" s="1" t="s">
        <v>211681</v>
      </c>
      <c r="D97922" s="1" t="s">
        <v>211682</v>
      </c>
      <c r="E97922" s="1" t="s">
        <v>43</v>
      </c>
    </row>
    <row r="97923" spans="1:5" x14ac:dyDescent="0.25">
      <c r="A97923" s="1" t="s">
        <v>211683</v>
      </c>
      <c r="B97923" s="1" t="s">
        <v>211684</v>
      </c>
      <c r="C97923" s="1" t="s">
        <v>62237</v>
      </c>
      <c r="D97923" s="1" t="s">
        <v>640</v>
      </c>
      <c r="E97923" s="1" t="s">
        <v>30</v>
      </c>
    </row>
    <row r="97924" spans="1:5" x14ac:dyDescent="0.25">
      <c r="A97924" s="1" t="s">
        <v>211685</v>
      </c>
      <c r="B97924" s="1" t="s">
        <v>211686</v>
      </c>
      <c r="C97924" s="1" t="s">
        <v>8737</v>
      </c>
      <c r="D97924" s="1" t="s">
        <v>8738</v>
      </c>
      <c r="E97924" s="1" t="s">
        <v>68</v>
      </c>
    </row>
    <row r="97925" spans="1:5" x14ac:dyDescent="0.25">
      <c r="A97925" s="1" t="s">
        <v>211687</v>
      </c>
      <c r="B97925" s="1" t="s">
        <v>211688</v>
      </c>
      <c r="C97925" s="1" t="s">
        <v>82596</v>
      </c>
      <c r="D97925" s="1" t="s">
        <v>17</v>
      </c>
      <c r="E97925" s="1" t="s">
        <v>9</v>
      </c>
    </row>
    <row r="97926" spans="1:5" x14ac:dyDescent="0.25">
      <c r="A97926" s="1" t="s">
        <v>211689</v>
      </c>
      <c r="B97926" s="1" t="s">
        <v>211690</v>
      </c>
      <c r="C97926" s="1" t="s">
        <v>37097</v>
      </c>
      <c r="D97926" s="1" t="s">
        <v>4684</v>
      </c>
      <c r="E97926" s="1" t="s">
        <v>68</v>
      </c>
    </row>
    <row r="97927" spans="1:5" x14ac:dyDescent="0.25">
      <c r="A97927" s="1" t="s">
        <v>211691</v>
      </c>
      <c r="B97927" s="1" t="s">
        <v>211692</v>
      </c>
      <c r="C97927" s="1" t="s">
        <v>5591</v>
      </c>
      <c r="D97927" s="1" t="s">
        <v>5592</v>
      </c>
      <c r="E97927" s="1" t="s">
        <v>9</v>
      </c>
    </row>
    <row r="97928" spans="1:5" x14ac:dyDescent="0.25">
      <c r="A97928" s="1" t="s">
        <v>211693</v>
      </c>
      <c r="B97928" s="1" t="s">
        <v>211694</v>
      </c>
      <c r="C97928" s="1" t="s">
        <v>169015</v>
      </c>
      <c r="D97928" s="1" t="s">
        <v>17</v>
      </c>
      <c r="E97928" s="1" t="s">
        <v>9</v>
      </c>
    </row>
    <row r="97929" spans="1:5" x14ac:dyDescent="0.25">
      <c r="A97929" s="1" t="s">
        <v>211695</v>
      </c>
      <c r="B97929" s="1" t="s">
        <v>211696</v>
      </c>
      <c r="C97929" s="1" t="s">
        <v>13134</v>
      </c>
      <c r="D97929" s="1" t="s">
        <v>284</v>
      </c>
      <c r="E97929" s="1" t="s">
        <v>38</v>
      </c>
    </row>
    <row r="97930" spans="1:5" x14ac:dyDescent="0.25">
      <c r="A97930" s="1" t="s">
        <v>211697</v>
      </c>
      <c r="B97930" s="1" t="s">
        <v>211698</v>
      </c>
      <c r="C97930" s="1" t="s">
        <v>10884</v>
      </c>
      <c r="D97930" s="1" t="s">
        <v>10885</v>
      </c>
      <c r="E97930" s="1" t="s">
        <v>9</v>
      </c>
    </row>
    <row r="97931" spans="1:5" x14ac:dyDescent="0.25">
      <c r="A97931" s="1" t="s">
        <v>211699</v>
      </c>
      <c r="B97931" s="1" t="s">
        <v>39394</v>
      </c>
      <c r="C97931" s="1" t="s">
        <v>39395</v>
      </c>
      <c r="D97931" s="1" t="s">
        <v>113</v>
      </c>
      <c r="E97931" s="1" t="s">
        <v>96</v>
      </c>
    </row>
    <row r="97932" spans="1:5" x14ac:dyDescent="0.25">
      <c r="A97932" s="1" t="s">
        <v>211700</v>
      </c>
      <c r="B97932" s="1" t="s">
        <v>211701</v>
      </c>
      <c r="C97932" s="1" t="s">
        <v>1953</v>
      </c>
      <c r="D97932" s="1" t="s">
        <v>309</v>
      </c>
      <c r="E97932" s="1" t="s">
        <v>56</v>
      </c>
    </row>
    <row r="97933" spans="1:5" x14ac:dyDescent="0.25">
      <c r="A97933" s="1" t="s">
        <v>211702</v>
      </c>
      <c r="B97933" s="1" t="s">
        <v>211703</v>
      </c>
      <c r="C97933" s="1" t="s">
        <v>24773</v>
      </c>
      <c r="D97933" s="1" t="s">
        <v>17</v>
      </c>
      <c r="E97933" s="1" t="s">
        <v>9</v>
      </c>
    </row>
    <row r="97934" spans="1:5" x14ac:dyDescent="0.25">
      <c r="A97934" s="1" t="s">
        <v>211704</v>
      </c>
      <c r="B97934" s="1" t="s">
        <v>211705</v>
      </c>
      <c r="C97934" s="1" t="s">
        <v>12080</v>
      </c>
      <c r="D97934" s="1" t="s">
        <v>25</v>
      </c>
      <c r="E97934" s="1" t="s">
        <v>9</v>
      </c>
    </row>
    <row r="97935" spans="1:5" x14ac:dyDescent="0.25">
      <c r="A97935" s="1" t="s">
        <v>211706</v>
      </c>
      <c r="B97935" s="1" t="s">
        <v>57381</v>
      </c>
      <c r="C97935" s="1" t="s">
        <v>44845</v>
      </c>
      <c r="D97935" s="1" t="s">
        <v>10701</v>
      </c>
      <c r="E97935" s="1" t="s">
        <v>523</v>
      </c>
    </row>
    <row r="97936" spans="1:5" x14ac:dyDescent="0.25">
      <c r="A97936" s="1" t="s">
        <v>211707</v>
      </c>
      <c r="B97936" s="1" t="s">
        <v>211708</v>
      </c>
      <c r="C97936" s="1" t="s">
        <v>158757</v>
      </c>
      <c r="D97936" s="1" t="s">
        <v>17</v>
      </c>
      <c r="E97936" s="1" t="s">
        <v>9</v>
      </c>
    </row>
    <row r="97937" spans="1:5" x14ac:dyDescent="0.25">
      <c r="A97937" s="1" t="s">
        <v>211709</v>
      </c>
      <c r="B97937" s="1" t="s">
        <v>211710</v>
      </c>
      <c r="C97937" s="1" t="s">
        <v>3995</v>
      </c>
      <c r="D97937" s="1" t="s">
        <v>324</v>
      </c>
      <c r="E97937" s="1" t="s">
        <v>56</v>
      </c>
    </row>
    <row r="97938" spans="1:5" x14ac:dyDescent="0.25">
      <c r="A97938" s="1" t="s">
        <v>211711</v>
      </c>
      <c r="B97938" s="1" t="s">
        <v>211712</v>
      </c>
      <c r="C97938" s="1" t="s">
        <v>22469</v>
      </c>
      <c r="D97938" s="1" t="s">
        <v>1862</v>
      </c>
      <c r="E97938" s="1" t="s">
        <v>9</v>
      </c>
    </row>
    <row r="97939" spans="1:5" x14ac:dyDescent="0.25">
      <c r="A97939" s="1" t="s">
        <v>211713</v>
      </c>
      <c r="B97939" s="1" t="s">
        <v>211714</v>
      </c>
      <c r="C97939" s="1" t="s">
        <v>147195</v>
      </c>
      <c r="D97939" s="1" t="s">
        <v>147196</v>
      </c>
      <c r="E97939" s="1" t="s">
        <v>137</v>
      </c>
    </row>
    <row r="97940" spans="1:5" x14ac:dyDescent="0.25">
      <c r="A97940" s="1" t="s">
        <v>211715</v>
      </c>
      <c r="B97940" s="1" t="s">
        <v>211716</v>
      </c>
      <c r="C97940" s="1" t="s">
        <v>80153</v>
      </c>
      <c r="D97940" s="1" t="s">
        <v>42</v>
      </c>
      <c r="E97940" s="1" t="s">
        <v>43</v>
      </c>
    </row>
    <row r="97941" spans="1:5" x14ac:dyDescent="0.25">
      <c r="A97941" s="1" t="s">
        <v>211717</v>
      </c>
      <c r="B97941" s="1" t="s">
        <v>211718</v>
      </c>
      <c r="C97941" s="1" t="s">
        <v>123547</v>
      </c>
      <c r="D97941" s="1" t="s">
        <v>17</v>
      </c>
      <c r="E97941" s="1" t="s">
        <v>9</v>
      </c>
    </row>
    <row r="97942" spans="1:5" x14ac:dyDescent="0.25">
      <c r="A97942" s="1" t="s">
        <v>211719</v>
      </c>
      <c r="B97942" s="1" t="s">
        <v>211720</v>
      </c>
      <c r="C97942" s="1" t="s">
        <v>1489</v>
      </c>
      <c r="D97942" s="1" t="s">
        <v>235</v>
      </c>
      <c r="E97942" s="1" t="s">
        <v>236</v>
      </c>
    </row>
    <row r="97943" spans="1:5" x14ac:dyDescent="0.25">
      <c r="A97943" s="1" t="s">
        <v>211721</v>
      </c>
      <c r="B97943" s="1" t="s">
        <v>211722</v>
      </c>
      <c r="C97943" s="1" t="s">
        <v>96343</v>
      </c>
      <c r="D97943" s="1" t="s">
        <v>17</v>
      </c>
      <c r="E97943" s="1" t="s">
        <v>9</v>
      </c>
    </row>
    <row r="97944" spans="1:5" x14ac:dyDescent="0.25">
      <c r="A97944" s="1" t="s">
        <v>211723</v>
      </c>
      <c r="B97944" s="1" t="s">
        <v>211724</v>
      </c>
      <c r="C97944" s="1" t="s">
        <v>25088</v>
      </c>
      <c r="D97944" s="1" t="s">
        <v>4668</v>
      </c>
      <c r="E97944" s="1" t="s">
        <v>30</v>
      </c>
    </row>
    <row r="97945" spans="1:5" x14ac:dyDescent="0.25">
      <c r="A97945" s="1" t="s">
        <v>211725</v>
      </c>
      <c r="B97945" s="1" t="s">
        <v>158719</v>
      </c>
      <c r="C97945" s="1" t="s">
        <v>154098</v>
      </c>
      <c r="D97945" s="1" t="s">
        <v>865</v>
      </c>
      <c r="E97945" s="1" t="s">
        <v>137</v>
      </c>
    </row>
    <row r="97946" spans="1:5" x14ac:dyDescent="0.25">
      <c r="A97946" s="1" t="s">
        <v>211726</v>
      </c>
      <c r="B97946" s="1" t="s">
        <v>194433</v>
      </c>
      <c r="C97946" s="1" t="s">
        <v>16468</v>
      </c>
      <c r="D97946" s="1" t="s">
        <v>480</v>
      </c>
      <c r="E97946" s="1" t="s">
        <v>43</v>
      </c>
    </row>
    <row r="97947" spans="1:5" x14ac:dyDescent="0.25">
      <c r="A97947" s="1" t="s">
        <v>211727</v>
      </c>
      <c r="B97947" s="1" t="s">
        <v>211728</v>
      </c>
      <c r="C97947" s="1" t="s">
        <v>7305</v>
      </c>
      <c r="D97947" s="1" t="s">
        <v>7049</v>
      </c>
      <c r="E97947" s="1" t="s">
        <v>9</v>
      </c>
    </row>
    <row r="97948" spans="1:5" x14ac:dyDescent="0.25">
      <c r="A97948" s="1" t="s">
        <v>211729</v>
      </c>
      <c r="B97948" s="1" t="s">
        <v>211730</v>
      </c>
      <c r="C97948" s="1" t="s">
        <v>9093</v>
      </c>
      <c r="D97948" s="1" t="s">
        <v>55</v>
      </c>
      <c r="E97948" s="1" t="s">
        <v>56</v>
      </c>
    </row>
    <row r="97949" spans="1:5" x14ac:dyDescent="0.25">
      <c r="A97949" s="1" t="s">
        <v>211731</v>
      </c>
      <c r="B97949" s="1" t="s">
        <v>211732</v>
      </c>
      <c r="C97949" s="1" t="s">
        <v>4488</v>
      </c>
      <c r="D97949" s="1" t="s">
        <v>4489</v>
      </c>
      <c r="E97949" s="1" t="s">
        <v>56</v>
      </c>
    </row>
    <row r="97950" spans="1:5" x14ac:dyDescent="0.25">
      <c r="A97950" s="1" t="s">
        <v>211733</v>
      </c>
      <c r="B97950" s="1" t="s">
        <v>211734</v>
      </c>
      <c r="C97950" s="1" t="s">
        <v>211735</v>
      </c>
      <c r="D97950" s="1" t="s">
        <v>79</v>
      </c>
      <c r="E97950" s="1" t="s">
        <v>9</v>
      </c>
    </row>
    <row r="97951" spans="1:5" x14ac:dyDescent="0.25">
      <c r="A97951" s="1" t="s">
        <v>211736</v>
      </c>
      <c r="B97951" s="1" t="s">
        <v>211737</v>
      </c>
      <c r="C97951" s="1" t="s">
        <v>3180</v>
      </c>
      <c r="D97951" s="1" t="s">
        <v>25</v>
      </c>
      <c r="E97951" s="1" t="s">
        <v>9</v>
      </c>
    </row>
    <row r="97952" spans="1:5" x14ac:dyDescent="0.25">
      <c r="A97952" s="1" t="s">
        <v>211738</v>
      </c>
      <c r="B97952" s="1" t="s">
        <v>211739</v>
      </c>
      <c r="C97952" s="1" t="s">
        <v>18727</v>
      </c>
      <c r="D97952" s="1" t="s">
        <v>79</v>
      </c>
      <c r="E97952" s="1" t="s">
        <v>9</v>
      </c>
    </row>
    <row r="97953" spans="1:5" x14ac:dyDescent="0.25">
      <c r="A97953" s="1" t="s">
        <v>211740</v>
      </c>
      <c r="B97953" s="1" t="s">
        <v>97347</v>
      </c>
      <c r="C97953" s="1" t="s">
        <v>47782</v>
      </c>
      <c r="D97953" s="1" t="s">
        <v>47783</v>
      </c>
      <c r="E97953" s="1" t="s">
        <v>38</v>
      </c>
    </row>
    <row r="97954" spans="1:5" x14ac:dyDescent="0.25">
      <c r="A97954" s="1" t="s">
        <v>211741</v>
      </c>
      <c r="B97954" s="1" t="s">
        <v>211742</v>
      </c>
      <c r="C97954" s="1" t="s">
        <v>4933</v>
      </c>
      <c r="D97954" s="1" t="s">
        <v>55</v>
      </c>
      <c r="E97954" s="1" t="s">
        <v>56</v>
      </c>
    </row>
    <row r="97955" spans="1:5" x14ac:dyDescent="0.25">
      <c r="A97955" s="1" t="s">
        <v>211743</v>
      </c>
      <c r="B97955" s="1" t="s">
        <v>211744</v>
      </c>
      <c r="C97955" s="1" t="s">
        <v>3083</v>
      </c>
      <c r="D97955" s="1" t="s">
        <v>21</v>
      </c>
      <c r="E97955" s="1" t="s">
        <v>9</v>
      </c>
    </row>
    <row r="97956" spans="1:5" x14ac:dyDescent="0.25">
      <c r="A97956" s="1" t="s">
        <v>211745</v>
      </c>
      <c r="B97956" s="1" t="s">
        <v>211746</v>
      </c>
      <c r="C97956" s="1" t="s">
        <v>698</v>
      </c>
      <c r="D97956" s="1" t="s">
        <v>699</v>
      </c>
      <c r="E97956" s="1" t="s">
        <v>416</v>
      </c>
    </row>
    <row r="97957" spans="1:5" x14ac:dyDescent="0.25">
      <c r="A97957" s="1" t="s">
        <v>211747</v>
      </c>
      <c r="B97957" s="1" t="s">
        <v>211748</v>
      </c>
      <c r="C97957" s="1" t="s">
        <v>21189</v>
      </c>
      <c r="D97957" s="1" t="s">
        <v>3598</v>
      </c>
      <c r="E97957" s="1" t="s">
        <v>68</v>
      </c>
    </row>
    <row r="97958" spans="1:5" x14ac:dyDescent="0.25">
      <c r="A97958" s="1" t="s">
        <v>211749</v>
      </c>
      <c r="B97958" s="1" t="s">
        <v>211750</v>
      </c>
      <c r="C97958" s="1" t="s">
        <v>22257</v>
      </c>
      <c r="D97958" s="1" t="s">
        <v>1561</v>
      </c>
      <c r="E97958" s="1" t="s">
        <v>9</v>
      </c>
    </row>
    <row r="97959" spans="1:5" x14ac:dyDescent="0.25">
      <c r="A97959" s="1" t="s">
        <v>211751</v>
      </c>
      <c r="B97959" s="1" t="s">
        <v>211752</v>
      </c>
      <c r="C97959" s="1" t="s">
        <v>58986</v>
      </c>
      <c r="D97959" s="1" t="s">
        <v>21</v>
      </c>
      <c r="E97959" s="1" t="s">
        <v>9</v>
      </c>
    </row>
    <row r="97960" spans="1:5" x14ac:dyDescent="0.25">
      <c r="A97960" s="1" t="s">
        <v>211753</v>
      </c>
      <c r="B97960" s="1" t="s">
        <v>211754</v>
      </c>
      <c r="C97960" s="1" t="s">
        <v>96470</v>
      </c>
      <c r="D97960" s="1" t="s">
        <v>17</v>
      </c>
      <c r="E97960" s="1" t="s">
        <v>9</v>
      </c>
    </row>
    <row r="97961" spans="1:5" x14ac:dyDescent="0.25">
      <c r="A97961" s="1" t="s">
        <v>211755</v>
      </c>
      <c r="B97961" s="1" t="s">
        <v>211756</v>
      </c>
      <c r="C97961" s="1" t="s">
        <v>103936</v>
      </c>
      <c r="D97961" s="1" t="s">
        <v>252</v>
      </c>
      <c r="E97961" s="1" t="s">
        <v>68</v>
      </c>
    </row>
    <row r="97962" spans="1:5" x14ac:dyDescent="0.25">
      <c r="A97962" s="1" t="s">
        <v>211757</v>
      </c>
      <c r="B97962" s="1" t="s">
        <v>20906</v>
      </c>
      <c r="C97962" s="1" t="s">
        <v>13503</v>
      </c>
      <c r="D97962" s="1" t="s">
        <v>2875</v>
      </c>
      <c r="E97962" s="1" t="s">
        <v>43</v>
      </c>
    </row>
    <row r="97963" spans="1:5" x14ac:dyDescent="0.25">
      <c r="A97963" s="1" t="s">
        <v>211758</v>
      </c>
      <c r="B97963" s="1" t="s">
        <v>122688</v>
      </c>
      <c r="C97963" s="1" t="s">
        <v>52260</v>
      </c>
      <c r="D97963" s="1" t="s">
        <v>42</v>
      </c>
      <c r="E97963" s="1" t="s">
        <v>43</v>
      </c>
    </row>
    <row r="97964" spans="1:5" x14ac:dyDescent="0.25">
      <c r="A97964" s="1" t="s">
        <v>211759</v>
      </c>
      <c r="B97964" s="1" t="s">
        <v>211760</v>
      </c>
      <c r="C97964" s="1" t="s">
        <v>6199</v>
      </c>
      <c r="D97964" s="1" t="s">
        <v>17</v>
      </c>
      <c r="E97964" s="1" t="s">
        <v>9</v>
      </c>
    </row>
    <row r="97965" spans="1:5" x14ac:dyDescent="0.25">
      <c r="A97965" s="1" t="s">
        <v>211761</v>
      </c>
      <c r="B97965" s="1" t="s">
        <v>211762</v>
      </c>
      <c r="C97965" s="1" t="s">
        <v>20715</v>
      </c>
      <c r="D97965" s="1" t="s">
        <v>588</v>
      </c>
      <c r="E97965" s="1" t="s">
        <v>9</v>
      </c>
    </row>
    <row r="97966" spans="1:5" x14ac:dyDescent="0.25">
      <c r="A97966" s="1" t="s">
        <v>211763</v>
      </c>
      <c r="B97966" s="1" t="s">
        <v>211764</v>
      </c>
      <c r="C97966" s="1" t="s">
        <v>60749</v>
      </c>
      <c r="D97966" s="1" t="s">
        <v>14970</v>
      </c>
      <c r="E97966" s="1" t="s">
        <v>9</v>
      </c>
    </row>
    <row r="97967" spans="1:5" x14ac:dyDescent="0.25">
      <c r="A97967" s="1" t="s">
        <v>211765</v>
      </c>
      <c r="B97967" s="1" t="s">
        <v>211766</v>
      </c>
      <c r="C97967" s="1" t="s">
        <v>24450</v>
      </c>
      <c r="D97967" s="1" t="s">
        <v>13</v>
      </c>
      <c r="E97967" s="1" t="s">
        <v>9</v>
      </c>
    </row>
    <row r="97968" spans="1:5" x14ac:dyDescent="0.25">
      <c r="A97968" s="1" t="s">
        <v>211767</v>
      </c>
      <c r="B97968" s="1" t="s">
        <v>211768</v>
      </c>
      <c r="C97968" s="1" t="s">
        <v>8519</v>
      </c>
      <c r="D97968" s="1" t="s">
        <v>8520</v>
      </c>
      <c r="E97968" s="1" t="s">
        <v>9</v>
      </c>
    </row>
    <row r="97969" spans="1:5" x14ac:dyDescent="0.25">
      <c r="A97969" s="1" t="s">
        <v>211769</v>
      </c>
      <c r="B97969" s="1" t="s">
        <v>211770</v>
      </c>
      <c r="C97969" s="1" t="s">
        <v>64136</v>
      </c>
      <c r="D97969" s="1" t="s">
        <v>64137</v>
      </c>
      <c r="E97969" s="1" t="s">
        <v>137</v>
      </c>
    </row>
    <row r="97970" spans="1:5" x14ac:dyDescent="0.25">
      <c r="A97970" s="1" t="s">
        <v>211771</v>
      </c>
      <c r="B97970" s="1" t="s">
        <v>157617</v>
      </c>
      <c r="C97970" s="1" t="s">
        <v>14592</v>
      </c>
      <c r="D97970" s="1" t="s">
        <v>14593</v>
      </c>
      <c r="E97970" s="1" t="s">
        <v>96</v>
      </c>
    </row>
    <row r="97971" spans="1:5" x14ac:dyDescent="0.25">
      <c r="A97971" s="1" t="s">
        <v>211772</v>
      </c>
      <c r="B97971" s="1" t="s">
        <v>211773</v>
      </c>
      <c r="C97971" s="1" t="s">
        <v>12208</v>
      </c>
      <c r="D97971" s="1" t="s">
        <v>324</v>
      </c>
      <c r="E97971" s="1" t="s">
        <v>56</v>
      </c>
    </row>
    <row r="97972" spans="1:5" x14ac:dyDescent="0.25">
      <c r="A97972" s="1" t="s">
        <v>211774</v>
      </c>
      <c r="B97972" s="1" t="s">
        <v>211775</v>
      </c>
      <c r="C97972" s="1" t="s">
        <v>15707</v>
      </c>
      <c r="D97972" s="1" t="s">
        <v>15708</v>
      </c>
      <c r="E97972" s="1" t="s">
        <v>68</v>
      </c>
    </row>
    <row r="97973" spans="1:5" x14ac:dyDescent="0.25">
      <c r="A97973" s="1" t="s">
        <v>211776</v>
      </c>
      <c r="B97973" s="1" t="s">
        <v>211777</v>
      </c>
      <c r="C97973" s="1" t="s">
        <v>10378</v>
      </c>
      <c r="D97973" s="1" t="s">
        <v>10379</v>
      </c>
      <c r="E97973" s="1" t="s">
        <v>68</v>
      </c>
    </row>
    <row r="97974" spans="1:5" x14ac:dyDescent="0.25">
      <c r="A97974" s="1" t="s">
        <v>211778</v>
      </c>
      <c r="B97974" s="1" t="s">
        <v>211779</v>
      </c>
      <c r="C97974" s="1" t="s">
        <v>40954</v>
      </c>
      <c r="D97974" s="1" t="s">
        <v>1862</v>
      </c>
      <c r="E97974" s="1" t="s">
        <v>9</v>
      </c>
    </row>
    <row r="97975" spans="1:5" x14ac:dyDescent="0.25">
      <c r="A97975" s="1" t="s">
        <v>211780</v>
      </c>
      <c r="B97975" s="1" t="s">
        <v>211781</v>
      </c>
      <c r="C97975" s="1" t="s">
        <v>12547</v>
      </c>
      <c r="D97975" s="1" t="s">
        <v>235</v>
      </c>
      <c r="E97975" s="1" t="s">
        <v>236</v>
      </c>
    </row>
    <row r="97976" spans="1:5" x14ac:dyDescent="0.25">
      <c r="A97976" s="1" t="s">
        <v>211782</v>
      </c>
      <c r="B97976" s="1" t="s">
        <v>211783</v>
      </c>
      <c r="C97976" s="1" t="s">
        <v>3398</v>
      </c>
      <c r="D97976" s="1" t="s">
        <v>3399</v>
      </c>
      <c r="E97976" s="1" t="s">
        <v>9</v>
      </c>
    </row>
    <row r="97977" spans="1:5" x14ac:dyDescent="0.25">
      <c r="A97977" s="1" t="s">
        <v>211784</v>
      </c>
      <c r="B97977" s="1" t="s">
        <v>211785</v>
      </c>
      <c r="C97977" s="1" t="s">
        <v>57362</v>
      </c>
      <c r="D97977" s="1" t="s">
        <v>57363</v>
      </c>
      <c r="E97977" s="1" t="s">
        <v>68</v>
      </c>
    </row>
    <row r="97978" spans="1:5" x14ac:dyDescent="0.25">
      <c r="A97978" s="1" t="s">
        <v>211786</v>
      </c>
      <c r="B97978" s="1" t="s">
        <v>211787</v>
      </c>
      <c r="C97978" s="1" t="s">
        <v>98746</v>
      </c>
      <c r="D97978" s="1" t="s">
        <v>3862</v>
      </c>
      <c r="E97978" s="1" t="s">
        <v>56</v>
      </c>
    </row>
    <row r="97979" spans="1:5" x14ac:dyDescent="0.25">
      <c r="A97979" s="1" t="s">
        <v>211788</v>
      </c>
      <c r="B97979" s="1" t="s">
        <v>211789</v>
      </c>
      <c r="C97979" s="1" t="s">
        <v>3060</v>
      </c>
      <c r="D97979" s="1" t="s">
        <v>132</v>
      </c>
      <c r="E97979" s="1" t="s">
        <v>9</v>
      </c>
    </row>
    <row r="97980" spans="1:5" x14ac:dyDescent="0.25">
      <c r="A97980" s="1" t="s">
        <v>211790</v>
      </c>
      <c r="B97980" s="1" t="s">
        <v>211791</v>
      </c>
      <c r="C97980" s="1" t="s">
        <v>13484</v>
      </c>
      <c r="D97980" s="1" t="s">
        <v>12988</v>
      </c>
      <c r="E97980" s="1" t="s">
        <v>68</v>
      </c>
    </row>
    <row r="97981" spans="1:5" x14ac:dyDescent="0.25">
      <c r="A97981" s="1" t="s">
        <v>211792</v>
      </c>
      <c r="B97981" s="1" t="s">
        <v>211793</v>
      </c>
      <c r="C97981" s="1" t="s">
        <v>18524</v>
      </c>
      <c r="D97981" s="1" t="s">
        <v>1340</v>
      </c>
      <c r="E97981" s="1" t="s">
        <v>523</v>
      </c>
    </row>
    <row r="97982" spans="1:5" x14ac:dyDescent="0.25">
      <c r="A97982" s="1" t="s">
        <v>211794</v>
      </c>
      <c r="B97982" s="1" t="s">
        <v>211795</v>
      </c>
      <c r="C97982" s="1" t="s">
        <v>38113</v>
      </c>
      <c r="D97982" s="1" t="s">
        <v>113</v>
      </c>
      <c r="E97982" s="1" t="s">
        <v>96</v>
      </c>
    </row>
    <row r="97983" spans="1:5" x14ac:dyDescent="0.25">
      <c r="A97983" s="1" t="s">
        <v>211796</v>
      </c>
      <c r="B97983" s="1" t="s">
        <v>211797</v>
      </c>
      <c r="C97983" s="1" t="s">
        <v>30968</v>
      </c>
      <c r="D97983" s="1" t="s">
        <v>30969</v>
      </c>
      <c r="E97983" s="1" t="s">
        <v>30</v>
      </c>
    </row>
    <row r="97984" spans="1:5" x14ac:dyDescent="0.25">
      <c r="A97984" s="1" t="s">
        <v>211798</v>
      </c>
      <c r="B97984" s="1" t="s">
        <v>211799</v>
      </c>
      <c r="C97984" s="1" t="s">
        <v>57588</v>
      </c>
      <c r="D97984" s="1" t="s">
        <v>1377</v>
      </c>
      <c r="E97984" s="1" t="s">
        <v>9</v>
      </c>
    </row>
    <row r="97985" spans="1:5" x14ac:dyDescent="0.25">
      <c r="A97985" s="1" t="s">
        <v>211800</v>
      </c>
      <c r="B97985" s="1" t="s">
        <v>211801</v>
      </c>
      <c r="C97985" s="1" t="s">
        <v>10614</v>
      </c>
      <c r="D97985" s="1" t="s">
        <v>55</v>
      </c>
      <c r="E97985" s="1" t="s">
        <v>56</v>
      </c>
    </row>
    <row r="97986" spans="1:5" x14ac:dyDescent="0.25">
      <c r="A97986" s="1" t="s">
        <v>211802</v>
      </c>
      <c r="B97986" s="1" t="s">
        <v>211803</v>
      </c>
      <c r="C97986" s="1" t="s">
        <v>157848</v>
      </c>
      <c r="D97986" s="1" t="s">
        <v>423</v>
      </c>
      <c r="E97986" s="1" t="s">
        <v>9</v>
      </c>
    </row>
    <row r="97987" spans="1:5" x14ac:dyDescent="0.25">
      <c r="A97987" s="1" t="s">
        <v>211804</v>
      </c>
      <c r="B97987" s="1" t="s">
        <v>211805</v>
      </c>
      <c r="C97987" s="1" t="s">
        <v>938</v>
      </c>
      <c r="D97987" s="1" t="s">
        <v>17</v>
      </c>
      <c r="E97987" s="1" t="s">
        <v>9</v>
      </c>
    </row>
    <row r="97988" spans="1:5" x14ac:dyDescent="0.25">
      <c r="A97988" s="1" t="s">
        <v>211806</v>
      </c>
      <c r="B97988" s="1" t="s">
        <v>211807</v>
      </c>
      <c r="C97988" s="1" t="s">
        <v>71675</v>
      </c>
      <c r="D97988" s="1" t="s">
        <v>240</v>
      </c>
      <c r="E97988" s="1" t="s">
        <v>241</v>
      </c>
    </row>
    <row r="97989" spans="1:5" x14ac:dyDescent="0.25">
      <c r="A97989" s="1" t="s">
        <v>211808</v>
      </c>
      <c r="B97989" s="1" t="s">
        <v>211809</v>
      </c>
      <c r="C97989" s="1" t="s">
        <v>31433</v>
      </c>
      <c r="D97989" s="1" t="s">
        <v>17</v>
      </c>
      <c r="E97989" s="1" t="s">
        <v>9</v>
      </c>
    </row>
    <row r="97990" spans="1:5" x14ac:dyDescent="0.25">
      <c r="A97990" s="1" t="s">
        <v>211810</v>
      </c>
      <c r="B97990" s="1" t="s">
        <v>211811</v>
      </c>
      <c r="C97990" s="1" t="s">
        <v>4845</v>
      </c>
      <c r="D97990" s="1" t="s">
        <v>4846</v>
      </c>
      <c r="E97990" s="1" t="s">
        <v>38</v>
      </c>
    </row>
    <row r="97991" spans="1:5" x14ac:dyDescent="0.25">
      <c r="A97991" s="1" t="s">
        <v>211812</v>
      </c>
      <c r="B97991" s="1" t="s">
        <v>211813</v>
      </c>
      <c r="C97991" s="1" t="s">
        <v>24793</v>
      </c>
      <c r="D97991" s="1" t="s">
        <v>252</v>
      </c>
      <c r="E97991" s="1" t="s">
        <v>68</v>
      </c>
    </row>
    <row r="97992" spans="1:5" x14ac:dyDescent="0.25">
      <c r="A97992" s="1" t="s">
        <v>211814</v>
      </c>
      <c r="B97992" s="1" t="s">
        <v>211815</v>
      </c>
      <c r="C97992" s="1" t="s">
        <v>4802</v>
      </c>
      <c r="D97992" s="1" t="s">
        <v>865</v>
      </c>
      <c r="E97992" s="1" t="s">
        <v>137</v>
      </c>
    </row>
    <row r="97993" spans="1:5" x14ac:dyDescent="0.25">
      <c r="A97993" s="1" t="s">
        <v>211816</v>
      </c>
      <c r="B97993" s="1" t="s">
        <v>211817</v>
      </c>
      <c r="C97993" s="1" t="s">
        <v>6943</v>
      </c>
      <c r="D97993" s="1" t="s">
        <v>55</v>
      </c>
      <c r="E97993" s="1" t="s">
        <v>56</v>
      </c>
    </row>
    <row r="97994" spans="1:5" x14ac:dyDescent="0.25">
      <c r="A97994" s="1" t="s">
        <v>211818</v>
      </c>
      <c r="B97994" s="1" t="s">
        <v>211819</v>
      </c>
      <c r="C97994" s="1" t="s">
        <v>3787</v>
      </c>
      <c r="D97994" s="1" t="s">
        <v>17</v>
      </c>
      <c r="E97994" s="1" t="s">
        <v>9</v>
      </c>
    </row>
    <row r="97995" spans="1:5" x14ac:dyDescent="0.25">
      <c r="A97995" s="1" t="s">
        <v>211820</v>
      </c>
      <c r="B97995" s="1" t="s">
        <v>211821</v>
      </c>
      <c r="C97995" s="1" t="s">
        <v>2084</v>
      </c>
      <c r="D97995" s="1" t="s">
        <v>47</v>
      </c>
      <c r="E97995" s="1" t="s">
        <v>38</v>
      </c>
    </row>
    <row r="97996" spans="1:5" x14ac:dyDescent="0.25">
      <c r="A97996" s="1" t="s">
        <v>211822</v>
      </c>
      <c r="B97996" s="1" t="s">
        <v>211823</v>
      </c>
      <c r="C97996" s="1" t="s">
        <v>211824</v>
      </c>
      <c r="D97996" s="1" t="s">
        <v>31721</v>
      </c>
      <c r="E97996" s="1" t="s">
        <v>96</v>
      </c>
    </row>
    <row r="97997" spans="1:5" x14ac:dyDescent="0.25">
      <c r="A97997" s="1" t="s">
        <v>211825</v>
      </c>
      <c r="B97997" s="1" t="s">
        <v>211826</v>
      </c>
      <c r="C97997" s="1" t="s">
        <v>53796</v>
      </c>
      <c r="D97997" s="1" t="s">
        <v>13524</v>
      </c>
      <c r="E97997" s="1" t="s">
        <v>9</v>
      </c>
    </row>
    <row r="97998" spans="1:5" x14ac:dyDescent="0.25">
      <c r="A97998" s="1" t="s">
        <v>211827</v>
      </c>
      <c r="B97998" s="1" t="s">
        <v>211828</v>
      </c>
      <c r="C97998" s="1" t="s">
        <v>688</v>
      </c>
      <c r="D97998" s="1" t="s">
        <v>25</v>
      </c>
      <c r="E97998" s="1" t="s">
        <v>9</v>
      </c>
    </row>
    <row r="97999" spans="1:5" x14ac:dyDescent="0.25">
      <c r="A97999" s="1" t="s">
        <v>211829</v>
      </c>
      <c r="B97999" s="1" t="s">
        <v>211830</v>
      </c>
      <c r="C97999" s="1" t="s">
        <v>9224</v>
      </c>
      <c r="D97999" s="1" t="s">
        <v>55</v>
      </c>
      <c r="E97999" s="1" t="s">
        <v>56</v>
      </c>
    </row>
    <row r="98000" spans="1:5" x14ac:dyDescent="0.25">
      <c r="A98000" s="1" t="s">
        <v>211831</v>
      </c>
      <c r="B98000" s="1" t="s">
        <v>211832</v>
      </c>
      <c r="C98000" s="1" t="s">
        <v>12257</v>
      </c>
      <c r="D98000" s="1" t="s">
        <v>25</v>
      </c>
      <c r="E98000" s="1" t="s">
        <v>9</v>
      </c>
    </row>
    <row r="98001" spans="1:5" x14ac:dyDescent="0.25">
      <c r="A98001" s="1" t="s">
        <v>211833</v>
      </c>
      <c r="B98001" s="1" t="s">
        <v>211834</v>
      </c>
      <c r="C98001" s="1" t="s">
        <v>75184</v>
      </c>
      <c r="D98001" s="1" t="s">
        <v>75185</v>
      </c>
      <c r="E98001" s="1" t="s">
        <v>96</v>
      </c>
    </row>
    <row r="98002" spans="1:5" x14ac:dyDescent="0.25">
      <c r="A98002" s="1" t="s">
        <v>211835</v>
      </c>
      <c r="B98002" s="1" t="s">
        <v>211836</v>
      </c>
      <c r="C98002" s="1" t="s">
        <v>15707</v>
      </c>
      <c r="D98002" s="1" t="s">
        <v>15708</v>
      </c>
      <c r="E98002" s="1" t="s">
        <v>68</v>
      </c>
    </row>
    <row r="98003" spans="1:5" x14ac:dyDescent="0.25">
      <c r="A98003" s="1" t="s">
        <v>211837</v>
      </c>
      <c r="B98003" s="1" t="s">
        <v>211838</v>
      </c>
      <c r="C98003" s="1" t="s">
        <v>45975</v>
      </c>
      <c r="D98003" s="1" t="s">
        <v>235</v>
      </c>
      <c r="E98003" s="1" t="s">
        <v>236</v>
      </c>
    </row>
    <row r="98004" spans="1:5" x14ac:dyDescent="0.25">
      <c r="A98004" s="1" t="s">
        <v>211839</v>
      </c>
      <c r="B98004" s="1" t="s">
        <v>211840</v>
      </c>
      <c r="C98004" s="1" t="s">
        <v>22801</v>
      </c>
      <c r="D98004" s="1" t="s">
        <v>755</v>
      </c>
      <c r="E98004" s="1" t="s">
        <v>9</v>
      </c>
    </row>
    <row r="98005" spans="1:5" x14ac:dyDescent="0.25">
      <c r="A98005" s="1" t="s">
        <v>211841</v>
      </c>
      <c r="B98005" s="1" t="s">
        <v>211842</v>
      </c>
      <c r="C98005" s="1" t="s">
        <v>35417</v>
      </c>
      <c r="D98005" s="1" t="s">
        <v>35418</v>
      </c>
      <c r="E98005" s="1" t="s">
        <v>56</v>
      </c>
    </row>
    <row r="98006" spans="1:5" x14ac:dyDescent="0.25">
      <c r="A98006" s="1" t="s">
        <v>211843</v>
      </c>
      <c r="B98006" s="1" t="s">
        <v>211844</v>
      </c>
      <c r="C98006" s="1" t="s">
        <v>124094</v>
      </c>
      <c r="D98006" s="1" t="s">
        <v>699</v>
      </c>
      <c r="E98006" s="1" t="s">
        <v>416</v>
      </c>
    </row>
    <row r="98007" spans="1:5" x14ac:dyDescent="0.25">
      <c r="A98007" s="1" t="s">
        <v>211845</v>
      </c>
      <c r="B98007" s="1" t="s">
        <v>211846</v>
      </c>
      <c r="C98007" s="1" t="s">
        <v>3031</v>
      </c>
      <c r="D98007" s="1" t="s">
        <v>25</v>
      </c>
      <c r="E98007" s="1" t="s">
        <v>9</v>
      </c>
    </row>
    <row r="98008" spans="1:5" x14ac:dyDescent="0.25">
      <c r="A98008" s="1" t="s">
        <v>211847</v>
      </c>
      <c r="B98008" s="1" t="s">
        <v>211848</v>
      </c>
      <c r="C98008" s="1" t="s">
        <v>1869</v>
      </c>
      <c r="D98008" s="1" t="s">
        <v>128</v>
      </c>
      <c r="E98008" s="1" t="s">
        <v>9</v>
      </c>
    </row>
    <row r="98009" spans="1:5" x14ac:dyDescent="0.25">
      <c r="A98009" s="1" t="s">
        <v>211849</v>
      </c>
      <c r="B98009" s="1" t="s">
        <v>211850</v>
      </c>
      <c r="C98009" s="1" t="s">
        <v>31178</v>
      </c>
      <c r="D98009" s="1" t="s">
        <v>3999</v>
      </c>
      <c r="E98009" s="1" t="s">
        <v>38</v>
      </c>
    </row>
    <row r="98010" spans="1:5" x14ac:dyDescent="0.25">
      <c r="A98010" s="1" t="s">
        <v>211851</v>
      </c>
      <c r="B98010" s="1" t="s">
        <v>211852</v>
      </c>
      <c r="C98010" s="1" t="s">
        <v>472</v>
      </c>
      <c r="D98010" s="1" t="s">
        <v>252</v>
      </c>
      <c r="E98010" s="1" t="s">
        <v>68</v>
      </c>
    </row>
    <row r="98011" spans="1:5" x14ac:dyDescent="0.25">
      <c r="A98011" s="1" t="s">
        <v>211853</v>
      </c>
      <c r="B98011" s="1" t="s">
        <v>211854</v>
      </c>
      <c r="C98011" s="1" t="s">
        <v>9611</v>
      </c>
      <c r="D98011" s="1" t="s">
        <v>3578</v>
      </c>
      <c r="E98011" s="1" t="s">
        <v>43</v>
      </c>
    </row>
    <row r="98012" spans="1:5" x14ac:dyDescent="0.25">
      <c r="A98012" s="1" t="s">
        <v>211855</v>
      </c>
      <c r="B98012" s="1" t="s">
        <v>211856</v>
      </c>
      <c r="C98012" s="1" t="s">
        <v>2996</v>
      </c>
      <c r="D98012" s="1" t="s">
        <v>17</v>
      </c>
      <c r="E98012" s="1" t="s">
        <v>9</v>
      </c>
    </row>
    <row r="98013" spans="1:5" x14ac:dyDescent="0.25">
      <c r="A98013" s="1" t="s">
        <v>211857</v>
      </c>
      <c r="B98013" s="1" t="s">
        <v>211858</v>
      </c>
      <c r="C98013" s="1" t="s">
        <v>130031</v>
      </c>
      <c r="D98013" s="1" t="s">
        <v>130032</v>
      </c>
      <c r="E98013" s="1" t="s">
        <v>317</v>
      </c>
    </row>
    <row r="98014" spans="1:5" x14ac:dyDescent="0.25">
      <c r="A98014" s="1" t="s">
        <v>211859</v>
      </c>
      <c r="B98014" s="1" t="s">
        <v>211860</v>
      </c>
      <c r="C98014" s="1" t="s">
        <v>211861</v>
      </c>
      <c r="D98014" s="1" t="s">
        <v>211862</v>
      </c>
      <c r="E98014" s="1" t="s">
        <v>87</v>
      </c>
    </row>
    <row r="98015" spans="1:5" x14ac:dyDescent="0.25">
      <c r="A98015" s="1" t="s">
        <v>211863</v>
      </c>
      <c r="B98015" s="1" t="s">
        <v>192870</v>
      </c>
      <c r="C98015" s="1" t="s">
        <v>29638</v>
      </c>
      <c r="D98015" s="1" t="s">
        <v>309</v>
      </c>
      <c r="E98015" s="1" t="s">
        <v>56</v>
      </c>
    </row>
    <row r="98016" spans="1:5" x14ac:dyDescent="0.25">
      <c r="A98016" s="1" t="s">
        <v>211864</v>
      </c>
      <c r="B98016" s="1" t="s">
        <v>211865</v>
      </c>
      <c r="C98016" s="1" t="s">
        <v>6463</v>
      </c>
      <c r="D98016" s="1" t="s">
        <v>47</v>
      </c>
      <c r="E98016" s="1" t="s">
        <v>38</v>
      </c>
    </row>
    <row r="98017" spans="1:5" x14ac:dyDescent="0.25">
      <c r="A98017" s="1" t="s">
        <v>211866</v>
      </c>
      <c r="B98017" s="1" t="s">
        <v>211867</v>
      </c>
      <c r="C98017" s="1" t="s">
        <v>34589</v>
      </c>
      <c r="D98017" s="1" t="s">
        <v>14970</v>
      </c>
      <c r="E98017" s="1" t="s">
        <v>9</v>
      </c>
    </row>
    <row r="98018" spans="1:5" x14ac:dyDescent="0.25">
      <c r="A98018" s="1" t="s">
        <v>211868</v>
      </c>
      <c r="B98018" s="1" t="s">
        <v>211869</v>
      </c>
      <c r="C98018" s="1" t="s">
        <v>81433</v>
      </c>
      <c r="D98018" s="1" t="s">
        <v>4688</v>
      </c>
      <c r="E98018" s="1" t="s">
        <v>38</v>
      </c>
    </row>
    <row r="98019" spans="1:5" x14ac:dyDescent="0.25">
      <c r="A98019" s="1" t="s">
        <v>211870</v>
      </c>
      <c r="B98019" s="1" t="s">
        <v>211871</v>
      </c>
      <c r="C98019" s="1" t="s">
        <v>21868</v>
      </c>
      <c r="D98019" s="1" t="s">
        <v>7049</v>
      </c>
      <c r="E98019" s="1" t="s">
        <v>9</v>
      </c>
    </row>
    <row r="98020" spans="1:5" x14ac:dyDescent="0.25">
      <c r="A98020" s="1" t="s">
        <v>211872</v>
      </c>
      <c r="B98020" s="1" t="s">
        <v>211873</v>
      </c>
      <c r="C98020" s="1" t="s">
        <v>32499</v>
      </c>
      <c r="D98020" s="1" t="s">
        <v>1862</v>
      </c>
      <c r="E98020" s="1" t="s">
        <v>9</v>
      </c>
    </row>
    <row r="98021" spans="1:5" x14ac:dyDescent="0.25">
      <c r="A98021" s="1" t="s">
        <v>211874</v>
      </c>
      <c r="B98021" s="1" t="s">
        <v>211875</v>
      </c>
      <c r="C98021" s="1" t="s">
        <v>208844</v>
      </c>
      <c r="D98021" s="1" t="s">
        <v>1561</v>
      </c>
      <c r="E98021" s="1" t="s">
        <v>9</v>
      </c>
    </row>
    <row r="98022" spans="1:5" x14ac:dyDescent="0.25">
      <c r="A98022" s="1" t="s">
        <v>211876</v>
      </c>
      <c r="B98022" s="1" t="s">
        <v>211877</v>
      </c>
      <c r="C98022" s="1" t="s">
        <v>9573</v>
      </c>
      <c r="D98022" s="1" t="s">
        <v>55</v>
      </c>
      <c r="E98022" s="1" t="s">
        <v>56</v>
      </c>
    </row>
    <row r="98023" spans="1:5" x14ac:dyDescent="0.25">
      <c r="A98023" s="1" t="s">
        <v>211878</v>
      </c>
      <c r="B98023" s="1" t="s">
        <v>211879</v>
      </c>
      <c r="C98023" s="1" t="s">
        <v>30716</v>
      </c>
      <c r="D98023" s="1" t="s">
        <v>17</v>
      </c>
      <c r="E98023" s="1" t="s">
        <v>9</v>
      </c>
    </row>
    <row r="98024" spans="1:5" x14ac:dyDescent="0.25">
      <c r="A98024" s="1" t="s">
        <v>211880</v>
      </c>
      <c r="B98024" s="1" t="s">
        <v>211881</v>
      </c>
      <c r="C98024" s="1" t="s">
        <v>81470</v>
      </c>
      <c r="D98024" s="1" t="s">
        <v>17</v>
      </c>
      <c r="E98024" s="1" t="s">
        <v>9</v>
      </c>
    </row>
    <row r="98025" spans="1:5" x14ac:dyDescent="0.25">
      <c r="A98025" s="1" t="s">
        <v>211882</v>
      </c>
      <c r="B98025" s="1" t="s">
        <v>211883</v>
      </c>
      <c r="C98025" s="1" t="s">
        <v>162917</v>
      </c>
      <c r="D98025" s="1" t="s">
        <v>584</v>
      </c>
      <c r="E98025" s="1" t="s">
        <v>9</v>
      </c>
    </row>
    <row r="98026" spans="1:5" x14ac:dyDescent="0.25">
      <c r="A98026" s="1" t="s">
        <v>211884</v>
      </c>
      <c r="B98026" s="1" t="s">
        <v>211885</v>
      </c>
      <c r="C98026" s="1" t="s">
        <v>16133</v>
      </c>
      <c r="D98026" s="1" t="s">
        <v>17</v>
      </c>
      <c r="E98026" s="1" t="s">
        <v>9</v>
      </c>
    </row>
    <row r="98027" spans="1:5" x14ac:dyDescent="0.25">
      <c r="A98027" s="1" t="s">
        <v>211886</v>
      </c>
      <c r="B98027" s="1" t="s">
        <v>211887</v>
      </c>
      <c r="C98027" s="1" t="s">
        <v>398</v>
      </c>
      <c r="D98027" s="1" t="s">
        <v>21</v>
      </c>
      <c r="E98027" s="1" t="s">
        <v>9</v>
      </c>
    </row>
    <row r="98028" spans="1:5" x14ac:dyDescent="0.25">
      <c r="A98028" s="1" t="s">
        <v>211888</v>
      </c>
      <c r="B98028" s="1" t="s">
        <v>211889</v>
      </c>
      <c r="C98028" s="1" t="s">
        <v>4967</v>
      </c>
      <c r="D98028" s="1" t="s">
        <v>17</v>
      </c>
      <c r="E98028" s="1" t="s">
        <v>9</v>
      </c>
    </row>
    <row r="98029" spans="1:5" x14ac:dyDescent="0.25">
      <c r="A98029" s="1" t="s">
        <v>211890</v>
      </c>
      <c r="B98029" s="1" t="s">
        <v>211891</v>
      </c>
      <c r="C98029" s="1" t="s">
        <v>35924</v>
      </c>
      <c r="D98029" s="1" t="s">
        <v>55</v>
      </c>
      <c r="E98029" s="1" t="s">
        <v>56</v>
      </c>
    </row>
    <row r="98030" spans="1:5" x14ac:dyDescent="0.25">
      <c r="A98030" s="1" t="s">
        <v>211892</v>
      </c>
      <c r="B98030" s="1" t="s">
        <v>211893</v>
      </c>
      <c r="C98030" s="1" t="s">
        <v>22391</v>
      </c>
      <c r="D98030" s="1" t="s">
        <v>1344</v>
      </c>
      <c r="E98030" s="1" t="s">
        <v>68</v>
      </c>
    </row>
    <row r="98031" spans="1:5" x14ac:dyDescent="0.25">
      <c r="A98031" s="1" t="s">
        <v>211894</v>
      </c>
      <c r="B98031" s="1" t="s">
        <v>211895</v>
      </c>
      <c r="C98031" s="1" t="s">
        <v>4162</v>
      </c>
      <c r="D98031" s="1" t="s">
        <v>4163</v>
      </c>
      <c r="E98031" s="1" t="s">
        <v>9</v>
      </c>
    </row>
    <row r="98032" spans="1:5" x14ac:dyDescent="0.25">
      <c r="A98032" s="1" t="s">
        <v>211896</v>
      </c>
      <c r="B98032" s="1" t="s">
        <v>211897</v>
      </c>
      <c r="C98032" s="1" t="s">
        <v>80344</v>
      </c>
      <c r="D98032" s="1" t="s">
        <v>17</v>
      </c>
      <c r="E98032" s="1" t="s">
        <v>9</v>
      </c>
    </row>
    <row r="98033" spans="1:5" x14ac:dyDescent="0.25">
      <c r="A98033" s="1" t="s">
        <v>211898</v>
      </c>
      <c r="B98033" s="1" t="s">
        <v>211899</v>
      </c>
      <c r="C98033" s="1" t="s">
        <v>105299</v>
      </c>
      <c r="D98033" s="1" t="s">
        <v>17</v>
      </c>
      <c r="E98033" s="1" t="s">
        <v>9</v>
      </c>
    </row>
    <row r="98034" spans="1:5" x14ac:dyDescent="0.25">
      <c r="A98034" s="1" t="s">
        <v>211900</v>
      </c>
      <c r="B98034" s="1" t="s">
        <v>211901</v>
      </c>
      <c r="C98034" s="1" t="s">
        <v>89791</v>
      </c>
      <c r="D98034" s="1" t="s">
        <v>159</v>
      </c>
      <c r="E98034" s="1" t="s">
        <v>160</v>
      </c>
    </row>
    <row r="98035" spans="1:5" x14ac:dyDescent="0.25">
      <c r="A98035" s="1" t="s">
        <v>211902</v>
      </c>
      <c r="B98035" s="1" t="s">
        <v>211903</v>
      </c>
      <c r="C98035" s="1" t="s">
        <v>10858</v>
      </c>
      <c r="D98035" s="1" t="s">
        <v>10859</v>
      </c>
      <c r="E98035" s="1" t="s">
        <v>38</v>
      </c>
    </row>
    <row r="98036" spans="1:5" x14ac:dyDescent="0.25">
      <c r="A98036" s="1" t="s">
        <v>211904</v>
      </c>
      <c r="B98036" s="1" t="s">
        <v>211905</v>
      </c>
      <c r="C98036" s="1" t="s">
        <v>27410</v>
      </c>
      <c r="D98036" s="1" t="s">
        <v>17</v>
      </c>
      <c r="E98036" s="1" t="s">
        <v>9</v>
      </c>
    </row>
    <row r="98037" spans="1:5" x14ac:dyDescent="0.25">
      <c r="A98037" s="1" t="s">
        <v>211906</v>
      </c>
      <c r="B98037" s="1" t="s">
        <v>211907</v>
      </c>
      <c r="C98037" s="1" t="s">
        <v>9687</v>
      </c>
      <c r="D98037" s="1" t="s">
        <v>17</v>
      </c>
      <c r="E98037" s="1" t="s">
        <v>9</v>
      </c>
    </row>
    <row r="98038" spans="1:5" x14ac:dyDescent="0.25">
      <c r="A98038" s="1" t="s">
        <v>211908</v>
      </c>
      <c r="B98038" s="1" t="s">
        <v>211909</v>
      </c>
      <c r="C98038" s="1" t="s">
        <v>14840</v>
      </c>
      <c r="D98038" s="1" t="s">
        <v>804</v>
      </c>
      <c r="E98038" s="1" t="s">
        <v>9</v>
      </c>
    </row>
    <row r="98039" spans="1:5" x14ac:dyDescent="0.25">
      <c r="A98039" s="1" t="s">
        <v>211910</v>
      </c>
      <c r="B98039" s="1" t="s">
        <v>211911</v>
      </c>
      <c r="C98039" s="1" t="s">
        <v>211912</v>
      </c>
      <c r="D98039" s="1" t="s">
        <v>29729</v>
      </c>
      <c r="E98039" s="1" t="s">
        <v>236</v>
      </c>
    </row>
    <row r="98040" spans="1:5" x14ac:dyDescent="0.25">
      <c r="A98040" s="1" t="s">
        <v>211913</v>
      </c>
      <c r="B98040" s="1" t="s">
        <v>188461</v>
      </c>
      <c r="C98040" s="1" t="s">
        <v>22927</v>
      </c>
      <c r="D98040" s="1" t="s">
        <v>17</v>
      </c>
      <c r="E98040" s="1" t="s">
        <v>9</v>
      </c>
    </row>
    <row r="98041" spans="1:5" x14ac:dyDescent="0.25">
      <c r="A98041" s="1" t="s">
        <v>211914</v>
      </c>
      <c r="B98041" s="1" t="s">
        <v>211915</v>
      </c>
      <c r="C98041" s="1" t="s">
        <v>71</v>
      </c>
      <c r="D98041" s="1" t="s">
        <v>72</v>
      </c>
      <c r="E98041" s="1" t="s">
        <v>9</v>
      </c>
    </row>
    <row r="98042" spans="1:5" x14ac:dyDescent="0.25">
      <c r="A98042" s="1" t="s">
        <v>211916</v>
      </c>
      <c r="B98042" s="1" t="s">
        <v>211917</v>
      </c>
      <c r="C98042" s="1" t="s">
        <v>4577</v>
      </c>
      <c r="D98042" s="1" t="s">
        <v>566</v>
      </c>
      <c r="E98042" s="1" t="s">
        <v>9</v>
      </c>
    </row>
    <row r="98043" spans="1:5" x14ac:dyDescent="0.25">
      <c r="A98043" s="1" t="s">
        <v>211918</v>
      </c>
      <c r="B98043" s="1" t="s">
        <v>211919</v>
      </c>
      <c r="C98043" s="1" t="s">
        <v>19764</v>
      </c>
      <c r="D98043" s="1" t="s">
        <v>19765</v>
      </c>
      <c r="E98043" s="1" t="s">
        <v>38</v>
      </c>
    </row>
    <row r="98044" spans="1:5" x14ac:dyDescent="0.25">
      <c r="A98044" s="1" t="s">
        <v>211920</v>
      </c>
      <c r="B98044" s="1" t="s">
        <v>211921</v>
      </c>
      <c r="C98044" s="1" t="s">
        <v>11407</v>
      </c>
      <c r="D98044" s="1" t="s">
        <v>9031</v>
      </c>
      <c r="E98044" s="1" t="s">
        <v>416</v>
      </c>
    </row>
    <row r="98045" spans="1:5" x14ac:dyDescent="0.25">
      <c r="A98045" s="1" t="s">
        <v>211922</v>
      </c>
      <c r="B98045" s="1" t="s">
        <v>211923</v>
      </c>
      <c r="C98045" s="1" t="s">
        <v>8605</v>
      </c>
      <c r="D98045" s="1" t="s">
        <v>42</v>
      </c>
      <c r="E98045" s="1" t="s">
        <v>43</v>
      </c>
    </row>
    <row r="98046" spans="1:5" x14ac:dyDescent="0.25">
      <c r="A98046" s="1" t="s">
        <v>211924</v>
      </c>
      <c r="B98046" s="1" t="s">
        <v>211925</v>
      </c>
      <c r="C98046" s="1" t="s">
        <v>2090</v>
      </c>
      <c r="D98046" s="1" t="s">
        <v>55</v>
      </c>
      <c r="E98046" s="1" t="s">
        <v>56</v>
      </c>
    </row>
    <row r="98047" spans="1:5" x14ac:dyDescent="0.25">
      <c r="A98047" s="1" t="s">
        <v>211926</v>
      </c>
      <c r="B98047" s="1" t="s">
        <v>211927</v>
      </c>
      <c r="C98047" s="1" t="s">
        <v>69306</v>
      </c>
      <c r="D98047" s="1" t="s">
        <v>699</v>
      </c>
      <c r="E98047" s="1" t="s">
        <v>416</v>
      </c>
    </row>
    <row r="98048" spans="1:5" x14ac:dyDescent="0.25">
      <c r="A98048" s="1" t="s">
        <v>211928</v>
      </c>
      <c r="B98048" s="1" t="s">
        <v>211929</v>
      </c>
      <c r="C98048" s="1" t="s">
        <v>39903</v>
      </c>
      <c r="D98048" s="1" t="s">
        <v>39904</v>
      </c>
      <c r="E98048" s="1" t="s">
        <v>38</v>
      </c>
    </row>
    <row r="98049" spans="1:5" x14ac:dyDescent="0.25">
      <c r="A98049" s="1" t="s">
        <v>211930</v>
      </c>
      <c r="B98049" s="1" t="s">
        <v>211931</v>
      </c>
      <c r="C98049" s="1" t="s">
        <v>2653</v>
      </c>
      <c r="D98049" s="1" t="s">
        <v>13</v>
      </c>
      <c r="E98049" s="1" t="s">
        <v>9</v>
      </c>
    </row>
    <row r="98050" spans="1:5" x14ac:dyDescent="0.25">
      <c r="A98050" s="1" t="s">
        <v>211932</v>
      </c>
      <c r="B98050" s="1" t="s">
        <v>211933</v>
      </c>
      <c r="C98050" s="1" t="s">
        <v>52666</v>
      </c>
      <c r="D98050" s="1" t="s">
        <v>52667</v>
      </c>
      <c r="E98050" s="1" t="s">
        <v>9</v>
      </c>
    </row>
    <row r="98051" spans="1:5" x14ac:dyDescent="0.25">
      <c r="A98051" s="1" t="s">
        <v>211934</v>
      </c>
      <c r="B98051" s="1" t="s">
        <v>211935</v>
      </c>
      <c r="C98051" s="1" t="s">
        <v>84473</v>
      </c>
      <c r="D98051" s="1" t="s">
        <v>17</v>
      </c>
      <c r="E98051" s="1" t="s">
        <v>9</v>
      </c>
    </row>
    <row r="98052" spans="1:5" x14ac:dyDescent="0.25">
      <c r="A98052" s="1" t="s">
        <v>211936</v>
      </c>
      <c r="B98052" s="1" t="s">
        <v>211937</v>
      </c>
      <c r="C98052" s="1" t="s">
        <v>70630</v>
      </c>
      <c r="D98052" s="1" t="s">
        <v>70631</v>
      </c>
      <c r="E98052" s="1" t="s">
        <v>38</v>
      </c>
    </row>
    <row r="98053" spans="1:5" x14ac:dyDescent="0.25">
      <c r="A98053" s="1" t="s">
        <v>211938</v>
      </c>
      <c r="B98053" s="1" t="s">
        <v>211939</v>
      </c>
      <c r="C98053" s="1" t="s">
        <v>24487</v>
      </c>
      <c r="D98053" s="1" t="s">
        <v>2359</v>
      </c>
      <c r="E98053" s="1" t="s">
        <v>30</v>
      </c>
    </row>
    <row r="98054" spans="1:5" x14ac:dyDescent="0.25">
      <c r="A98054" s="1" t="s">
        <v>211940</v>
      </c>
      <c r="B98054" s="1" t="s">
        <v>211941</v>
      </c>
      <c r="C98054" s="1" t="s">
        <v>64798</v>
      </c>
      <c r="D98054" s="1" t="s">
        <v>64799</v>
      </c>
      <c r="E98054" s="1" t="s">
        <v>38</v>
      </c>
    </row>
    <row r="98055" spans="1:5" x14ac:dyDescent="0.25">
      <c r="A98055" s="1" t="s">
        <v>211942</v>
      </c>
      <c r="B98055" s="1" t="s">
        <v>211943</v>
      </c>
      <c r="C98055" s="1" t="s">
        <v>26706</v>
      </c>
      <c r="D98055" s="1" t="s">
        <v>865</v>
      </c>
      <c r="E98055" s="1" t="s">
        <v>137</v>
      </c>
    </row>
    <row r="98056" spans="1:5" x14ac:dyDescent="0.25">
      <c r="A98056" s="1" t="s">
        <v>211944</v>
      </c>
      <c r="B98056" s="1" t="s">
        <v>211945</v>
      </c>
      <c r="C98056" s="1" t="s">
        <v>2593</v>
      </c>
      <c r="D98056" s="1" t="s">
        <v>42</v>
      </c>
      <c r="E98056" s="1" t="s">
        <v>43</v>
      </c>
    </row>
    <row r="98057" spans="1:5" x14ac:dyDescent="0.25">
      <c r="A98057" s="1" t="s">
        <v>211946</v>
      </c>
      <c r="B98057" s="1" t="s">
        <v>211947</v>
      </c>
      <c r="C98057" s="1" t="s">
        <v>47248</v>
      </c>
      <c r="D98057" s="1" t="s">
        <v>109</v>
      </c>
      <c r="E98057" s="1" t="s">
        <v>9</v>
      </c>
    </row>
    <row r="98058" spans="1:5" x14ac:dyDescent="0.25">
      <c r="A98058" s="1" t="s">
        <v>211948</v>
      </c>
      <c r="B98058" s="1" t="s">
        <v>211949</v>
      </c>
      <c r="C98058" s="1" t="s">
        <v>82462</v>
      </c>
      <c r="D98058" s="1" t="s">
        <v>82463</v>
      </c>
      <c r="E98058" s="1" t="s">
        <v>38</v>
      </c>
    </row>
    <row r="98059" spans="1:5" x14ac:dyDescent="0.25">
      <c r="A98059" s="1" t="s">
        <v>211950</v>
      </c>
      <c r="B98059" s="1" t="s">
        <v>211951</v>
      </c>
      <c r="C98059" s="1" t="s">
        <v>25271</v>
      </c>
      <c r="D98059" s="1" t="s">
        <v>2768</v>
      </c>
      <c r="E98059" s="1" t="s">
        <v>1843</v>
      </c>
    </row>
    <row r="98060" spans="1:5" x14ac:dyDescent="0.25">
      <c r="A98060" s="1" t="s">
        <v>211952</v>
      </c>
      <c r="B98060" s="1" t="s">
        <v>211953</v>
      </c>
      <c r="C98060" s="1" t="s">
        <v>142947</v>
      </c>
      <c r="D98060" s="1" t="s">
        <v>142948</v>
      </c>
      <c r="E98060" s="1" t="s">
        <v>9</v>
      </c>
    </row>
    <row r="98061" spans="1:5" x14ac:dyDescent="0.25">
      <c r="A98061" s="1" t="s">
        <v>211954</v>
      </c>
      <c r="B98061" s="1" t="s">
        <v>211955</v>
      </c>
      <c r="C98061" s="1" t="s">
        <v>1492</v>
      </c>
      <c r="D98061" s="1" t="s">
        <v>1493</v>
      </c>
      <c r="E98061" s="1" t="s">
        <v>68</v>
      </c>
    </row>
    <row r="98062" spans="1:5" x14ac:dyDescent="0.25">
      <c r="A98062" s="1" t="s">
        <v>211956</v>
      </c>
      <c r="B98062" s="1" t="s">
        <v>211957</v>
      </c>
      <c r="C98062" s="1" t="s">
        <v>24124</v>
      </c>
      <c r="D98062" s="1" t="s">
        <v>42</v>
      </c>
      <c r="E98062" s="1" t="s">
        <v>43</v>
      </c>
    </row>
    <row r="98063" spans="1:5" x14ac:dyDescent="0.25">
      <c r="A98063" s="1" t="s">
        <v>211958</v>
      </c>
      <c r="B98063" s="1" t="s">
        <v>211959</v>
      </c>
      <c r="C98063" s="1" t="s">
        <v>78970</v>
      </c>
      <c r="D98063" s="1" t="s">
        <v>78971</v>
      </c>
      <c r="E98063" s="1" t="s">
        <v>236</v>
      </c>
    </row>
    <row r="98064" spans="1:5" x14ac:dyDescent="0.25">
      <c r="A98064" s="1" t="s">
        <v>211960</v>
      </c>
      <c r="B98064" s="1" t="s">
        <v>211961</v>
      </c>
      <c r="C98064" s="1" t="s">
        <v>3177</v>
      </c>
      <c r="D98064" s="1" t="s">
        <v>17</v>
      </c>
      <c r="E98064" s="1" t="s">
        <v>9</v>
      </c>
    </row>
    <row r="98065" spans="1:5" x14ac:dyDescent="0.25">
      <c r="A98065" s="1" t="s">
        <v>211962</v>
      </c>
      <c r="B98065" s="1" t="s">
        <v>211963</v>
      </c>
      <c r="C98065" s="1" t="s">
        <v>34391</v>
      </c>
      <c r="D98065" s="1" t="s">
        <v>17</v>
      </c>
      <c r="E98065" s="1" t="s">
        <v>9</v>
      </c>
    </row>
    <row r="98066" spans="1:5" x14ac:dyDescent="0.25">
      <c r="A98066" s="1" t="s">
        <v>211964</v>
      </c>
      <c r="B98066" s="1" t="s">
        <v>211965</v>
      </c>
      <c r="C98066" s="1" t="s">
        <v>401</v>
      </c>
      <c r="D98066" s="1" t="s">
        <v>240</v>
      </c>
      <c r="E98066" s="1" t="s">
        <v>241</v>
      </c>
    </row>
    <row r="98067" spans="1:5" x14ac:dyDescent="0.25">
      <c r="A98067" s="1" t="s">
        <v>211966</v>
      </c>
      <c r="B98067" s="1" t="s">
        <v>175097</v>
      </c>
      <c r="C98067" s="1" t="s">
        <v>33350</v>
      </c>
      <c r="D98067" s="1" t="s">
        <v>2268</v>
      </c>
      <c r="E98067" s="1" t="s">
        <v>121</v>
      </c>
    </row>
    <row r="98068" spans="1:5" x14ac:dyDescent="0.25">
      <c r="A98068" s="1" t="s">
        <v>211967</v>
      </c>
      <c r="B98068" s="1" t="s">
        <v>43422</v>
      </c>
      <c r="C98068" s="1" t="s">
        <v>11129</v>
      </c>
      <c r="D98068" s="1" t="s">
        <v>5843</v>
      </c>
      <c r="E98068" s="1" t="s">
        <v>56</v>
      </c>
    </row>
    <row r="98069" spans="1:5" x14ac:dyDescent="0.25">
      <c r="A98069" s="1" t="s">
        <v>211968</v>
      </c>
      <c r="B98069" s="1" t="s">
        <v>211969</v>
      </c>
      <c r="C98069" s="1" t="s">
        <v>4732</v>
      </c>
      <c r="D98069" s="1" t="s">
        <v>266</v>
      </c>
      <c r="E98069" s="1" t="s">
        <v>9</v>
      </c>
    </row>
    <row r="98070" spans="1:5" x14ac:dyDescent="0.25">
      <c r="A98070" s="1" t="s">
        <v>211970</v>
      </c>
      <c r="B98070" s="1" t="s">
        <v>211971</v>
      </c>
      <c r="C98070" s="1" t="s">
        <v>104749</v>
      </c>
      <c r="D98070" s="1" t="s">
        <v>17</v>
      </c>
      <c r="E98070" s="1" t="s">
        <v>9</v>
      </c>
    </row>
    <row r="98071" spans="1:5" x14ac:dyDescent="0.25">
      <c r="A98071" s="1" t="s">
        <v>211972</v>
      </c>
      <c r="B98071" s="1" t="s">
        <v>211973</v>
      </c>
      <c r="C98071" s="1" t="s">
        <v>26970</v>
      </c>
      <c r="D98071" s="1" t="s">
        <v>26971</v>
      </c>
      <c r="E98071" s="1" t="s">
        <v>9</v>
      </c>
    </row>
    <row r="98072" spans="1:5" x14ac:dyDescent="0.25">
      <c r="A98072" s="1" t="s">
        <v>211974</v>
      </c>
      <c r="B98072" s="1" t="s">
        <v>211975</v>
      </c>
      <c r="C98072" s="1" t="s">
        <v>27100</v>
      </c>
      <c r="D98072" s="1" t="s">
        <v>17</v>
      </c>
      <c r="E98072" s="1" t="s">
        <v>9</v>
      </c>
    </row>
    <row r="98073" spans="1:5" x14ac:dyDescent="0.25">
      <c r="A98073" s="1" t="s">
        <v>211976</v>
      </c>
      <c r="B98073" s="1" t="s">
        <v>211977</v>
      </c>
      <c r="C98073" s="1" t="s">
        <v>8874</v>
      </c>
      <c r="D98073" s="1" t="s">
        <v>240</v>
      </c>
      <c r="E98073" s="1" t="s">
        <v>241</v>
      </c>
    </row>
    <row r="98074" spans="1:5" x14ac:dyDescent="0.25">
      <c r="A98074" s="1" t="s">
        <v>211978</v>
      </c>
      <c r="B98074" s="1" t="s">
        <v>211979</v>
      </c>
      <c r="C98074" s="1" t="s">
        <v>251</v>
      </c>
      <c r="D98074" s="1" t="s">
        <v>252</v>
      </c>
      <c r="E98074" s="1" t="s">
        <v>68</v>
      </c>
    </row>
    <row r="98075" spans="1:5" x14ac:dyDescent="0.25">
      <c r="A98075" s="1" t="s">
        <v>211980</v>
      </c>
      <c r="B98075" s="1" t="s">
        <v>211981</v>
      </c>
      <c r="C98075" s="1" t="s">
        <v>2643</v>
      </c>
      <c r="D98075" s="1" t="s">
        <v>2597</v>
      </c>
      <c r="E98075" s="1" t="s">
        <v>2598</v>
      </c>
    </row>
    <row r="98076" spans="1:5" x14ac:dyDescent="0.25">
      <c r="A98076" s="1" t="s">
        <v>211982</v>
      </c>
      <c r="B98076" s="1" t="s">
        <v>211983</v>
      </c>
      <c r="C98076" s="1" t="s">
        <v>57368</v>
      </c>
      <c r="D98076" s="1" t="s">
        <v>17</v>
      </c>
      <c r="E98076" s="1" t="s">
        <v>9</v>
      </c>
    </row>
    <row r="98077" spans="1:5" x14ac:dyDescent="0.25">
      <c r="A98077" s="1" t="s">
        <v>211984</v>
      </c>
      <c r="B98077" s="1" t="s">
        <v>211985</v>
      </c>
      <c r="C98077" s="1" t="s">
        <v>351</v>
      </c>
      <c r="D98077" s="1" t="s">
        <v>352</v>
      </c>
      <c r="E98077" s="1" t="s">
        <v>56</v>
      </c>
    </row>
    <row r="98078" spans="1:5" x14ac:dyDescent="0.25">
      <c r="A98078" s="1" t="s">
        <v>211986</v>
      </c>
      <c r="B98078" s="1" t="s">
        <v>211987</v>
      </c>
      <c r="C98078" s="1" t="s">
        <v>5007</v>
      </c>
      <c r="D98078" s="1" t="s">
        <v>17</v>
      </c>
      <c r="E98078" s="1" t="s">
        <v>9</v>
      </c>
    </row>
    <row r="98079" spans="1:5" x14ac:dyDescent="0.25">
      <c r="A98079" s="1" t="s">
        <v>211988</v>
      </c>
      <c r="B98079" s="1" t="s">
        <v>211989</v>
      </c>
      <c r="C98079" s="1" t="s">
        <v>1752</v>
      </c>
      <c r="D98079" s="1" t="s">
        <v>55</v>
      </c>
      <c r="E98079" s="1" t="s">
        <v>56</v>
      </c>
    </row>
    <row r="98080" spans="1:5" x14ac:dyDescent="0.25">
      <c r="A98080" s="1" t="s">
        <v>211990</v>
      </c>
      <c r="B98080" s="1" t="s">
        <v>211991</v>
      </c>
      <c r="C98080" s="1" t="s">
        <v>10149</v>
      </c>
      <c r="D98080" s="1" t="s">
        <v>2875</v>
      </c>
      <c r="E98080" s="1" t="s">
        <v>43</v>
      </c>
    </row>
    <row r="98081" spans="1:5" x14ac:dyDescent="0.25">
      <c r="A98081" s="1" t="s">
        <v>211992</v>
      </c>
      <c r="B98081" s="1" t="s">
        <v>211993</v>
      </c>
      <c r="C98081" s="1" t="s">
        <v>26251</v>
      </c>
      <c r="D98081" s="1" t="s">
        <v>786</v>
      </c>
      <c r="E98081" s="1" t="s">
        <v>9</v>
      </c>
    </row>
    <row r="98082" spans="1:5" x14ac:dyDescent="0.25">
      <c r="A98082" s="1" t="s">
        <v>211994</v>
      </c>
      <c r="B98082" s="1" t="s">
        <v>211995</v>
      </c>
      <c r="C98082" s="1" t="s">
        <v>8980</v>
      </c>
      <c r="D98082" s="1" t="s">
        <v>17</v>
      </c>
      <c r="E98082" s="1" t="s">
        <v>9</v>
      </c>
    </row>
    <row r="98083" spans="1:5" x14ac:dyDescent="0.25">
      <c r="A98083" s="1" t="s">
        <v>211996</v>
      </c>
      <c r="B98083" s="1" t="s">
        <v>211997</v>
      </c>
      <c r="C98083" s="1" t="s">
        <v>34140</v>
      </c>
      <c r="D98083" s="1" t="s">
        <v>2959</v>
      </c>
      <c r="E98083" s="1" t="s">
        <v>9</v>
      </c>
    </row>
    <row r="98084" spans="1:5" x14ac:dyDescent="0.25">
      <c r="A98084" s="1" t="s">
        <v>211998</v>
      </c>
      <c r="B98084" s="1" t="s">
        <v>211999</v>
      </c>
      <c r="C98084" s="1" t="s">
        <v>1627</v>
      </c>
      <c r="D98084" s="1" t="s">
        <v>1381</v>
      </c>
      <c r="E98084" s="1" t="s">
        <v>9</v>
      </c>
    </row>
    <row r="98085" spans="1:5" x14ac:dyDescent="0.25">
      <c r="A98085" s="1" t="s">
        <v>212000</v>
      </c>
      <c r="B98085" s="1" t="s">
        <v>212001</v>
      </c>
      <c r="C98085" s="1" t="s">
        <v>32004</v>
      </c>
      <c r="D98085" s="1" t="s">
        <v>4309</v>
      </c>
      <c r="E98085" s="1" t="s">
        <v>38</v>
      </c>
    </row>
    <row r="98086" spans="1:5" x14ac:dyDescent="0.25">
      <c r="A98086" s="1" t="s">
        <v>212002</v>
      </c>
      <c r="B98086" s="1" t="s">
        <v>212003</v>
      </c>
      <c r="C98086" s="1" t="s">
        <v>5628</v>
      </c>
      <c r="D98086" s="1" t="s">
        <v>55</v>
      </c>
      <c r="E98086" s="1" t="s">
        <v>56</v>
      </c>
    </row>
    <row r="98087" spans="1:5" x14ac:dyDescent="0.25">
      <c r="A98087" s="1" t="s">
        <v>212004</v>
      </c>
      <c r="B98087" s="1" t="s">
        <v>212005</v>
      </c>
      <c r="C98087" s="1" t="s">
        <v>77643</v>
      </c>
      <c r="D98087" s="1" t="s">
        <v>1236</v>
      </c>
      <c r="E98087" s="1" t="s">
        <v>56</v>
      </c>
    </row>
    <row r="98088" spans="1:5" x14ac:dyDescent="0.25">
      <c r="A98088" s="1" t="s">
        <v>212006</v>
      </c>
      <c r="B98088" s="1" t="s">
        <v>16697</v>
      </c>
      <c r="C98088" s="1" t="s">
        <v>13747</v>
      </c>
      <c r="D98088" s="1" t="s">
        <v>7226</v>
      </c>
      <c r="E98088" s="1" t="s">
        <v>9</v>
      </c>
    </row>
    <row r="98089" spans="1:5" x14ac:dyDescent="0.25">
      <c r="A98089" s="1" t="s">
        <v>212007</v>
      </c>
      <c r="B98089" s="1" t="s">
        <v>212008</v>
      </c>
      <c r="C98089" s="1" t="s">
        <v>26742</v>
      </c>
      <c r="D98089" s="1" t="s">
        <v>17</v>
      </c>
      <c r="E98089" s="1" t="s">
        <v>9</v>
      </c>
    </row>
    <row r="98090" spans="1:5" x14ac:dyDescent="0.25">
      <c r="A98090" s="1" t="s">
        <v>212009</v>
      </c>
      <c r="B98090" s="1" t="s">
        <v>212010</v>
      </c>
      <c r="C98090" s="1" t="s">
        <v>19192</v>
      </c>
      <c r="D98090" s="1" t="s">
        <v>4309</v>
      </c>
      <c r="E98090" s="1" t="s">
        <v>38</v>
      </c>
    </row>
    <row r="98091" spans="1:5" x14ac:dyDescent="0.25">
      <c r="A98091" s="1" t="s">
        <v>212011</v>
      </c>
      <c r="B98091" s="1" t="s">
        <v>212012</v>
      </c>
      <c r="C98091" s="1" t="s">
        <v>7459</v>
      </c>
      <c r="D98091" s="1" t="s">
        <v>762</v>
      </c>
      <c r="E98091" s="1" t="s">
        <v>9</v>
      </c>
    </row>
    <row r="98092" spans="1:5" x14ac:dyDescent="0.25">
      <c r="A98092" s="1" t="s">
        <v>212013</v>
      </c>
      <c r="B98092" s="1" t="s">
        <v>212014</v>
      </c>
      <c r="C98092" s="1" t="s">
        <v>398</v>
      </c>
      <c r="D98092" s="1" t="s">
        <v>21</v>
      </c>
      <c r="E98092" s="1" t="s">
        <v>9</v>
      </c>
    </row>
    <row r="98093" spans="1:5" x14ac:dyDescent="0.25">
      <c r="A98093" s="1" t="s">
        <v>212015</v>
      </c>
      <c r="B98093" s="1" t="s">
        <v>212016</v>
      </c>
      <c r="C98093" s="1" t="s">
        <v>6409</v>
      </c>
      <c r="D98093" s="1" t="s">
        <v>55</v>
      </c>
      <c r="E98093" s="1" t="s">
        <v>56</v>
      </c>
    </row>
    <row r="98094" spans="1:5" x14ac:dyDescent="0.25">
      <c r="A98094" s="1" t="s">
        <v>212017</v>
      </c>
      <c r="B98094" s="1" t="s">
        <v>212018</v>
      </c>
      <c r="C98094" s="1" t="s">
        <v>3243</v>
      </c>
      <c r="D98094" s="1" t="s">
        <v>47</v>
      </c>
      <c r="E98094" s="1" t="s">
        <v>38</v>
      </c>
    </row>
    <row r="98095" spans="1:5" x14ac:dyDescent="0.25">
      <c r="A98095" s="1" t="s">
        <v>212019</v>
      </c>
      <c r="B98095" s="1" t="s">
        <v>212020</v>
      </c>
      <c r="C98095" s="1" t="s">
        <v>18007</v>
      </c>
      <c r="D98095" s="1" t="s">
        <v>47</v>
      </c>
      <c r="E98095" s="1" t="s">
        <v>38</v>
      </c>
    </row>
    <row r="98096" spans="1:5" x14ac:dyDescent="0.25">
      <c r="A98096" s="1" t="s">
        <v>212021</v>
      </c>
      <c r="B98096" s="1" t="s">
        <v>212022</v>
      </c>
      <c r="C98096" s="1" t="s">
        <v>33982</v>
      </c>
      <c r="D98096" s="1" t="s">
        <v>25</v>
      </c>
      <c r="E98096" s="1" t="s">
        <v>9</v>
      </c>
    </row>
    <row r="98097" spans="1:5" x14ac:dyDescent="0.25">
      <c r="A98097" s="1" t="s">
        <v>212023</v>
      </c>
      <c r="B98097" s="1" t="s">
        <v>212024</v>
      </c>
      <c r="C98097" s="1" t="s">
        <v>4527</v>
      </c>
      <c r="D98097" s="1" t="s">
        <v>42</v>
      </c>
      <c r="E98097" s="1" t="s">
        <v>43</v>
      </c>
    </row>
    <row r="98098" spans="1:5" x14ac:dyDescent="0.25">
      <c r="A98098" s="1" t="s">
        <v>212025</v>
      </c>
      <c r="B98098" s="1" t="s">
        <v>4526</v>
      </c>
      <c r="C98098" s="1" t="s">
        <v>4527</v>
      </c>
      <c r="D98098" s="1" t="s">
        <v>42</v>
      </c>
      <c r="E98098" s="1" t="s">
        <v>43</v>
      </c>
    </row>
    <row r="98099" spans="1:5" x14ac:dyDescent="0.25">
      <c r="A98099" s="1" t="s">
        <v>212026</v>
      </c>
      <c r="B98099" s="1" t="s">
        <v>212027</v>
      </c>
      <c r="C98099" s="1" t="s">
        <v>40810</v>
      </c>
      <c r="D98099" s="1" t="s">
        <v>3356</v>
      </c>
      <c r="E98099" s="1" t="s">
        <v>56</v>
      </c>
    </row>
    <row r="98100" spans="1:5" x14ac:dyDescent="0.25">
      <c r="A98100" s="1" t="s">
        <v>212028</v>
      </c>
      <c r="B98100" s="1" t="s">
        <v>212029</v>
      </c>
      <c r="C98100" s="1" t="s">
        <v>159118</v>
      </c>
      <c r="D98100" s="1" t="s">
        <v>1528</v>
      </c>
      <c r="E98100" s="1" t="s">
        <v>38</v>
      </c>
    </row>
    <row r="98101" spans="1:5" x14ac:dyDescent="0.25">
      <c r="A98101" s="1" t="s">
        <v>212030</v>
      </c>
      <c r="B98101" s="1" t="s">
        <v>212031</v>
      </c>
      <c r="C98101" s="1" t="s">
        <v>212032</v>
      </c>
      <c r="D98101" s="1" t="s">
        <v>212033</v>
      </c>
      <c r="E98101" s="1" t="s">
        <v>68</v>
      </c>
    </row>
    <row r="98102" spans="1:5" x14ac:dyDescent="0.25">
      <c r="A98102" s="1" t="s">
        <v>212034</v>
      </c>
      <c r="B98102" s="1" t="s">
        <v>212035</v>
      </c>
      <c r="C98102" s="1" t="s">
        <v>37367</v>
      </c>
      <c r="D98102" s="1" t="s">
        <v>17</v>
      </c>
      <c r="E98102" s="1" t="s">
        <v>9</v>
      </c>
    </row>
    <row r="98103" spans="1:5" x14ac:dyDescent="0.25">
      <c r="A98103" s="1" t="s">
        <v>212036</v>
      </c>
      <c r="B98103" s="1" t="s">
        <v>212037</v>
      </c>
      <c r="C98103" s="1" t="s">
        <v>15827</v>
      </c>
      <c r="D98103" s="1" t="s">
        <v>511</v>
      </c>
      <c r="E98103" s="1" t="s">
        <v>68</v>
      </c>
    </row>
    <row r="98104" spans="1:5" x14ac:dyDescent="0.25">
      <c r="A98104" s="1" t="s">
        <v>212038</v>
      </c>
      <c r="B98104" s="1" t="s">
        <v>212039</v>
      </c>
      <c r="C98104" s="1" t="s">
        <v>52577</v>
      </c>
      <c r="D98104" s="1" t="s">
        <v>17187</v>
      </c>
      <c r="E98104" s="1" t="s">
        <v>9</v>
      </c>
    </row>
    <row r="98105" spans="1:5" x14ac:dyDescent="0.25">
      <c r="A98105" s="1" t="s">
        <v>212040</v>
      </c>
      <c r="B98105" s="1" t="s">
        <v>212041</v>
      </c>
      <c r="C98105" s="1" t="s">
        <v>11183</v>
      </c>
      <c r="D98105" s="1" t="s">
        <v>47</v>
      </c>
      <c r="E98105" s="1" t="s">
        <v>38</v>
      </c>
    </row>
    <row r="98106" spans="1:5" x14ac:dyDescent="0.25">
      <c r="A98106" s="1" t="s">
        <v>212042</v>
      </c>
      <c r="B98106" s="1" t="s">
        <v>212043</v>
      </c>
      <c r="C98106" s="1" t="s">
        <v>31660</v>
      </c>
      <c r="D98106" s="1" t="s">
        <v>252</v>
      </c>
      <c r="E98106" s="1" t="s">
        <v>68</v>
      </c>
    </row>
    <row r="98107" spans="1:5" x14ac:dyDescent="0.25">
      <c r="A98107" s="1" t="s">
        <v>212044</v>
      </c>
      <c r="B98107" s="1" t="s">
        <v>212045</v>
      </c>
      <c r="C98107" s="1" t="s">
        <v>90513</v>
      </c>
      <c r="D98107" s="1" t="s">
        <v>865</v>
      </c>
      <c r="E98107" s="1" t="s">
        <v>137</v>
      </c>
    </row>
    <row r="98108" spans="1:5" x14ac:dyDescent="0.25">
      <c r="A98108" s="1" t="s">
        <v>212046</v>
      </c>
      <c r="B98108" s="1" t="s">
        <v>212047</v>
      </c>
      <c r="C98108" s="1" t="s">
        <v>99728</v>
      </c>
      <c r="D98108" s="1" t="s">
        <v>17</v>
      </c>
      <c r="E98108" s="1" t="s">
        <v>9</v>
      </c>
    </row>
    <row r="98109" spans="1:5" x14ac:dyDescent="0.25">
      <c r="A98109" s="1" t="s">
        <v>212048</v>
      </c>
      <c r="B98109" s="1" t="s">
        <v>212049</v>
      </c>
      <c r="C98109" s="1" t="s">
        <v>55069</v>
      </c>
      <c r="D98109" s="1" t="s">
        <v>17</v>
      </c>
      <c r="E98109" s="1" t="s">
        <v>9</v>
      </c>
    </row>
    <row r="98110" spans="1:5" x14ac:dyDescent="0.25">
      <c r="A98110" s="1" t="s">
        <v>212050</v>
      </c>
      <c r="B98110" s="1" t="s">
        <v>212051</v>
      </c>
      <c r="C98110" s="1" t="s">
        <v>24124</v>
      </c>
      <c r="D98110" s="1" t="s">
        <v>42</v>
      </c>
      <c r="E98110" s="1" t="s">
        <v>43</v>
      </c>
    </row>
    <row r="98111" spans="1:5" x14ac:dyDescent="0.25">
      <c r="A98111" s="1" t="s">
        <v>212052</v>
      </c>
      <c r="B98111" s="1" t="s">
        <v>212053</v>
      </c>
      <c r="C98111" s="1" t="s">
        <v>1564</v>
      </c>
      <c r="D98111" s="1" t="s">
        <v>13</v>
      </c>
      <c r="E98111" s="1" t="s">
        <v>9</v>
      </c>
    </row>
    <row r="98112" spans="1:5" x14ac:dyDescent="0.25">
      <c r="A98112" s="1" t="s">
        <v>212054</v>
      </c>
      <c r="B98112" s="1" t="s">
        <v>212055</v>
      </c>
      <c r="C98112" s="1" t="s">
        <v>4836</v>
      </c>
      <c r="D98112" s="1" t="s">
        <v>42</v>
      </c>
      <c r="E98112" s="1" t="s">
        <v>43</v>
      </c>
    </row>
    <row r="98113" spans="1:5" x14ac:dyDescent="0.25">
      <c r="A98113" s="1" t="s">
        <v>212056</v>
      </c>
      <c r="B98113" s="1" t="s">
        <v>19761</v>
      </c>
      <c r="C98113" s="1" t="s">
        <v>14428</v>
      </c>
      <c r="D98113" s="1" t="s">
        <v>67</v>
      </c>
      <c r="E98113" s="1" t="s">
        <v>68</v>
      </c>
    </row>
    <row r="98114" spans="1:5" x14ac:dyDescent="0.25">
      <c r="A98114" s="1" t="s">
        <v>212057</v>
      </c>
      <c r="B98114" s="1" t="s">
        <v>212058</v>
      </c>
      <c r="C98114" s="1" t="s">
        <v>27183</v>
      </c>
      <c r="D98114" s="1" t="s">
        <v>27184</v>
      </c>
      <c r="E98114" s="1" t="s">
        <v>523</v>
      </c>
    </row>
    <row r="98115" spans="1:5" x14ac:dyDescent="0.25">
      <c r="A98115" s="1" t="s">
        <v>212059</v>
      </c>
      <c r="B98115" s="1" t="s">
        <v>212060</v>
      </c>
      <c r="C98115" s="1" t="s">
        <v>12642</v>
      </c>
      <c r="D98115" s="1" t="s">
        <v>5690</v>
      </c>
      <c r="E98115" s="1" t="s">
        <v>68</v>
      </c>
    </row>
    <row r="98116" spans="1:5" x14ac:dyDescent="0.25">
      <c r="A98116" s="1" t="s">
        <v>212061</v>
      </c>
      <c r="B98116" s="1" t="s">
        <v>212062</v>
      </c>
      <c r="C98116" s="1" t="s">
        <v>9202</v>
      </c>
      <c r="D98116" s="1" t="s">
        <v>47</v>
      </c>
      <c r="E98116" s="1" t="s">
        <v>38</v>
      </c>
    </row>
    <row r="98117" spans="1:5" x14ac:dyDescent="0.25">
      <c r="A98117" s="1" t="s">
        <v>212063</v>
      </c>
      <c r="B98117" s="1" t="s">
        <v>212064</v>
      </c>
      <c r="C98117" s="1" t="s">
        <v>3031</v>
      </c>
      <c r="D98117" s="1" t="s">
        <v>25</v>
      </c>
      <c r="E98117" s="1" t="s">
        <v>9</v>
      </c>
    </row>
    <row r="98118" spans="1:5" x14ac:dyDescent="0.25">
      <c r="A98118" s="1" t="s">
        <v>212065</v>
      </c>
      <c r="B98118" s="1" t="s">
        <v>212066</v>
      </c>
      <c r="C98118" s="1" t="s">
        <v>212067</v>
      </c>
      <c r="D98118" s="1" t="s">
        <v>113</v>
      </c>
      <c r="E98118" s="1" t="s">
        <v>96</v>
      </c>
    </row>
    <row r="98119" spans="1:5" x14ac:dyDescent="0.25">
      <c r="A98119" s="1" t="s">
        <v>212068</v>
      </c>
      <c r="B98119" s="1" t="s">
        <v>212069</v>
      </c>
      <c r="C98119" s="1" t="s">
        <v>8230</v>
      </c>
      <c r="D98119" s="1" t="s">
        <v>164</v>
      </c>
      <c r="E98119" s="1" t="s">
        <v>30</v>
      </c>
    </row>
    <row r="98120" spans="1:5" x14ac:dyDescent="0.25">
      <c r="A98120" s="1" t="s">
        <v>212070</v>
      </c>
      <c r="B98120" s="1" t="s">
        <v>212071</v>
      </c>
      <c r="C98120" s="1" t="s">
        <v>4084</v>
      </c>
      <c r="D98120" s="1" t="s">
        <v>47</v>
      </c>
      <c r="E98120" s="1" t="s">
        <v>38</v>
      </c>
    </row>
    <row r="98121" spans="1:5" x14ac:dyDescent="0.25">
      <c r="A98121" s="1" t="s">
        <v>212072</v>
      </c>
      <c r="B98121" s="1" t="s">
        <v>212073</v>
      </c>
      <c r="C98121" s="1" t="s">
        <v>11530</v>
      </c>
      <c r="D98121" s="1" t="s">
        <v>11531</v>
      </c>
      <c r="E98121" s="1" t="s">
        <v>38</v>
      </c>
    </row>
    <row r="98122" spans="1:5" x14ac:dyDescent="0.25">
      <c r="A98122" s="1" t="s">
        <v>212074</v>
      </c>
      <c r="B98122" s="1" t="s">
        <v>212075</v>
      </c>
      <c r="C98122" s="1" t="s">
        <v>212076</v>
      </c>
      <c r="D98122" s="1" t="s">
        <v>212077</v>
      </c>
      <c r="E98122" s="1" t="s">
        <v>96</v>
      </c>
    </row>
    <row r="98123" spans="1:5" x14ac:dyDescent="0.25">
      <c r="A98123" s="1" t="s">
        <v>212078</v>
      </c>
      <c r="B98123" s="1" t="s">
        <v>212079</v>
      </c>
      <c r="C98123" s="1" t="s">
        <v>3018</v>
      </c>
      <c r="D98123" s="1" t="s">
        <v>766</v>
      </c>
      <c r="E98123" s="1" t="s">
        <v>56</v>
      </c>
    </row>
    <row r="98124" spans="1:5" x14ac:dyDescent="0.25">
      <c r="A98124" s="1" t="s">
        <v>212080</v>
      </c>
      <c r="B98124" s="1" t="s">
        <v>212081</v>
      </c>
      <c r="C98124" s="1" t="s">
        <v>51355</v>
      </c>
      <c r="D98124" s="1" t="s">
        <v>21</v>
      </c>
      <c r="E98124" s="1" t="s">
        <v>9</v>
      </c>
    </row>
    <row r="98125" spans="1:5" x14ac:dyDescent="0.25">
      <c r="A98125" s="1" t="s">
        <v>212082</v>
      </c>
      <c r="B98125" s="1" t="s">
        <v>212083</v>
      </c>
      <c r="C98125" s="1" t="s">
        <v>23865</v>
      </c>
      <c r="D98125" s="1" t="s">
        <v>23718</v>
      </c>
      <c r="E98125" s="1" t="s">
        <v>951</v>
      </c>
    </row>
    <row r="98126" spans="1:5" x14ac:dyDescent="0.25">
      <c r="A98126" s="1" t="s">
        <v>212084</v>
      </c>
      <c r="B98126" s="1" t="s">
        <v>212085</v>
      </c>
      <c r="C98126" s="1" t="s">
        <v>16125</v>
      </c>
      <c r="D98126" s="1" t="s">
        <v>2736</v>
      </c>
      <c r="E98126" s="1" t="s">
        <v>9</v>
      </c>
    </row>
    <row r="98127" spans="1:5" x14ac:dyDescent="0.25">
      <c r="A98127" s="1" t="s">
        <v>212086</v>
      </c>
      <c r="B98127" s="1" t="s">
        <v>212087</v>
      </c>
      <c r="C98127" s="1" t="s">
        <v>7900</v>
      </c>
      <c r="D98127" s="1" t="s">
        <v>7901</v>
      </c>
      <c r="E98127" s="1" t="s">
        <v>9</v>
      </c>
    </row>
    <row r="98128" spans="1:5" x14ac:dyDescent="0.25">
      <c r="A98128" s="1" t="s">
        <v>212088</v>
      </c>
      <c r="B98128" s="1" t="s">
        <v>212089</v>
      </c>
      <c r="C98128" s="1" t="s">
        <v>212090</v>
      </c>
      <c r="D98128" s="1" t="s">
        <v>212091</v>
      </c>
      <c r="E98128" s="1" t="s">
        <v>160</v>
      </c>
    </row>
    <row r="98129" spans="1:5" x14ac:dyDescent="0.25">
      <c r="A98129" s="1" t="s">
        <v>212092</v>
      </c>
      <c r="B98129" s="1" t="s">
        <v>212093</v>
      </c>
      <c r="C98129" s="1" t="s">
        <v>71729</v>
      </c>
      <c r="D98129" s="1" t="s">
        <v>2268</v>
      </c>
      <c r="E98129" s="1" t="s">
        <v>121</v>
      </c>
    </row>
    <row r="98130" spans="1:5" x14ac:dyDescent="0.25">
      <c r="A98130" s="1" t="s">
        <v>212094</v>
      </c>
      <c r="B98130" s="1" t="s">
        <v>212095</v>
      </c>
      <c r="C98130" s="1" t="s">
        <v>109794</v>
      </c>
      <c r="D98130" s="1" t="s">
        <v>17</v>
      </c>
      <c r="E98130" s="1" t="s">
        <v>9</v>
      </c>
    </row>
    <row r="98131" spans="1:5" x14ac:dyDescent="0.25">
      <c r="A98131" s="1" t="s">
        <v>212096</v>
      </c>
      <c r="B98131" s="1" t="s">
        <v>212097</v>
      </c>
      <c r="C98131" s="1" t="s">
        <v>6936</v>
      </c>
      <c r="D98131" s="1" t="s">
        <v>8</v>
      </c>
      <c r="E98131" s="1" t="s">
        <v>9</v>
      </c>
    </row>
    <row r="98132" spans="1:5" x14ac:dyDescent="0.25">
      <c r="A98132" s="1" t="s">
        <v>212098</v>
      </c>
      <c r="B98132" s="1" t="s">
        <v>212099</v>
      </c>
      <c r="C98132" s="1" t="s">
        <v>17646</v>
      </c>
      <c r="D98132" s="1" t="s">
        <v>55</v>
      </c>
      <c r="E98132" s="1" t="s">
        <v>56</v>
      </c>
    </row>
    <row r="98133" spans="1:5" x14ac:dyDescent="0.25">
      <c r="A98133" s="1" t="s">
        <v>212100</v>
      </c>
      <c r="B98133" s="1" t="s">
        <v>212101</v>
      </c>
      <c r="C98133" s="1" t="s">
        <v>12266</v>
      </c>
      <c r="D98133" s="1" t="s">
        <v>703</v>
      </c>
      <c r="E98133" s="1" t="s">
        <v>9</v>
      </c>
    </row>
    <row r="98134" spans="1:5" x14ac:dyDescent="0.25">
      <c r="A98134" s="1" t="s">
        <v>212102</v>
      </c>
      <c r="B98134" s="1" t="s">
        <v>212103</v>
      </c>
      <c r="C98134" s="1" t="s">
        <v>59550</v>
      </c>
      <c r="D98134" s="1" t="s">
        <v>1344</v>
      </c>
      <c r="E98134" s="1" t="s">
        <v>68</v>
      </c>
    </row>
    <row r="98135" spans="1:5" x14ac:dyDescent="0.25">
      <c r="A98135" s="1" t="s">
        <v>212104</v>
      </c>
      <c r="B98135" s="1" t="s">
        <v>212105</v>
      </c>
      <c r="C98135" s="1" t="s">
        <v>8910</v>
      </c>
      <c r="D98135" s="1" t="s">
        <v>55</v>
      </c>
      <c r="E98135" s="1" t="s">
        <v>56</v>
      </c>
    </row>
    <row r="98136" spans="1:5" x14ac:dyDescent="0.25">
      <c r="A98136" s="1" t="s">
        <v>212106</v>
      </c>
      <c r="B98136" s="1" t="s">
        <v>212107</v>
      </c>
      <c r="C98136" s="1" t="s">
        <v>32565</v>
      </c>
      <c r="D98136" s="1" t="s">
        <v>32566</v>
      </c>
      <c r="E98136" s="1" t="s">
        <v>43</v>
      </c>
    </row>
    <row r="98137" spans="1:5" x14ac:dyDescent="0.25">
      <c r="A98137" s="1" t="s">
        <v>212108</v>
      </c>
      <c r="B98137" s="1" t="s">
        <v>212109</v>
      </c>
      <c r="C98137" s="1" t="s">
        <v>96539</v>
      </c>
      <c r="D98137" s="1" t="s">
        <v>714</v>
      </c>
      <c r="E98137" s="1" t="s">
        <v>715</v>
      </c>
    </row>
    <row r="98138" spans="1:5" x14ac:dyDescent="0.25">
      <c r="A98138" s="1" t="s">
        <v>212110</v>
      </c>
      <c r="B98138" s="1" t="s">
        <v>212111</v>
      </c>
      <c r="C98138" s="1" t="s">
        <v>3018</v>
      </c>
      <c r="D98138" s="1" t="s">
        <v>766</v>
      </c>
      <c r="E98138" s="1" t="s">
        <v>56</v>
      </c>
    </row>
    <row r="98139" spans="1:5" x14ac:dyDescent="0.25">
      <c r="A98139" s="1" t="s">
        <v>212112</v>
      </c>
      <c r="B98139" s="1" t="s">
        <v>212113</v>
      </c>
      <c r="C98139" s="1" t="s">
        <v>725</v>
      </c>
      <c r="D98139" s="1" t="s">
        <v>726</v>
      </c>
      <c r="E98139" s="1" t="s">
        <v>68</v>
      </c>
    </row>
    <row r="98140" spans="1:5" x14ac:dyDescent="0.25">
      <c r="A98140" s="1" t="s">
        <v>212114</v>
      </c>
      <c r="B98140" s="1" t="s">
        <v>47799</v>
      </c>
      <c r="C98140" s="1" t="s">
        <v>47800</v>
      </c>
      <c r="D98140" s="1" t="s">
        <v>21084</v>
      </c>
      <c r="E98140" s="1" t="s">
        <v>43</v>
      </c>
    </row>
    <row r="98141" spans="1:5" x14ac:dyDescent="0.25">
      <c r="A98141" s="1" t="s">
        <v>212115</v>
      </c>
      <c r="B98141" s="1" t="s">
        <v>212116</v>
      </c>
      <c r="C98141" s="1" t="s">
        <v>27461</v>
      </c>
      <c r="D98141" s="1" t="s">
        <v>47</v>
      </c>
      <c r="E98141" s="1" t="s">
        <v>38</v>
      </c>
    </row>
    <row r="98142" spans="1:5" x14ac:dyDescent="0.25">
      <c r="A98142" s="1" t="s">
        <v>212117</v>
      </c>
      <c r="B98142" s="1" t="s">
        <v>212118</v>
      </c>
      <c r="C98142" s="1" t="s">
        <v>212119</v>
      </c>
      <c r="D98142" s="1" t="s">
        <v>212120</v>
      </c>
      <c r="E98142" s="1" t="s">
        <v>56</v>
      </c>
    </row>
    <row r="98143" spans="1:5" x14ac:dyDescent="0.25">
      <c r="A98143" s="1" t="s">
        <v>212121</v>
      </c>
      <c r="B98143" s="1" t="s">
        <v>212122</v>
      </c>
      <c r="C98143" s="1" t="s">
        <v>4871</v>
      </c>
      <c r="D98143" s="1" t="s">
        <v>3589</v>
      </c>
      <c r="E98143" s="1" t="s">
        <v>43</v>
      </c>
    </row>
    <row r="98144" spans="1:5" x14ac:dyDescent="0.25">
      <c r="A98144" s="1" t="s">
        <v>212123</v>
      </c>
      <c r="B98144" s="1" t="s">
        <v>212124</v>
      </c>
      <c r="C98144" s="1" t="s">
        <v>50535</v>
      </c>
      <c r="D98144" s="1" t="s">
        <v>33490</v>
      </c>
      <c r="E98144" s="1" t="s">
        <v>416</v>
      </c>
    </row>
    <row r="98145" spans="1:5" x14ac:dyDescent="0.25">
      <c r="A98145" s="1" t="s">
        <v>212125</v>
      </c>
      <c r="B98145" s="1" t="s">
        <v>212126</v>
      </c>
      <c r="C98145" s="1" t="s">
        <v>40559</v>
      </c>
      <c r="D98145" s="1" t="s">
        <v>1642</v>
      </c>
      <c r="E98145" s="1" t="s">
        <v>9</v>
      </c>
    </row>
    <row r="98146" spans="1:5" x14ac:dyDescent="0.25">
      <c r="A98146" s="1" t="s">
        <v>212127</v>
      </c>
      <c r="B98146" s="1" t="s">
        <v>212128</v>
      </c>
      <c r="C98146" s="1" t="s">
        <v>95329</v>
      </c>
      <c r="D98146" s="1" t="s">
        <v>95330</v>
      </c>
      <c r="E98146" s="1" t="s">
        <v>160</v>
      </c>
    </row>
    <row r="98147" spans="1:5" x14ac:dyDescent="0.25">
      <c r="A98147" s="1" t="s">
        <v>212129</v>
      </c>
      <c r="B98147" s="1" t="s">
        <v>212130</v>
      </c>
      <c r="C98147" s="1" t="s">
        <v>15929</v>
      </c>
      <c r="D98147" s="1" t="s">
        <v>15930</v>
      </c>
      <c r="E98147" s="1" t="s">
        <v>160</v>
      </c>
    </row>
    <row r="98148" spans="1:5" x14ac:dyDescent="0.25">
      <c r="A98148" s="1" t="s">
        <v>212131</v>
      </c>
      <c r="B98148" s="1" t="s">
        <v>208933</v>
      </c>
      <c r="C98148" s="1" t="s">
        <v>23111</v>
      </c>
      <c r="D98148" s="1" t="s">
        <v>17</v>
      </c>
      <c r="E98148" s="1" t="s">
        <v>9</v>
      </c>
    </row>
    <row r="98149" spans="1:5" x14ac:dyDescent="0.25">
      <c r="A98149" s="1" t="s">
        <v>212132</v>
      </c>
      <c r="B98149" s="1" t="s">
        <v>212133</v>
      </c>
      <c r="C98149" s="1" t="s">
        <v>114834</v>
      </c>
      <c r="D98149" s="1" t="s">
        <v>1666</v>
      </c>
      <c r="E98149" s="1" t="s">
        <v>9</v>
      </c>
    </row>
    <row r="98150" spans="1:5" x14ac:dyDescent="0.25">
      <c r="A98150" s="1" t="s">
        <v>212134</v>
      </c>
      <c r="B98150" s="1" t="s">
        <v>212135</v>
      </c>
      <c r="C98150" s="1" t="s">
        <v>29850</v>
      </c>
      <c r="D98150" s="1" t="s">
        <v>47</v>
      </c>
      <c r="E98150" s="1" t="s">
        <v>38</v>
      </c>
    </row>
    <row r="98151" spans="1:5" x14ac:dyDescent="0.25">
      <c r="A98151" s="1" t="s">
        <v>212136</v>
      </c>
      <c r="B98151" s="1" t="s">
        <v>212137</v>
      </c>
      <c r="C98151" s="1" t="s">
        <v>17044</v>
      </c>
      <c r="D98151" s="1" t="s">
        <v>9603</v>
      </c>
      <c r="E98151" s="1" t="s">
        <v>137</v>
      </c>
    </row>
    <row r="98152" spans="1:5" x14ac:dyDescent="0.25">
      <c r="A98152" s="1" t="s">
        <v>212138</v>
      </c>
      <c r="B98152" s="1" t="s">
        <v>212139</v>
      </c>
      <c r="C98152" s="1" t="s">
        <v>20697</v>
      </c>
      <c r="D98152" s="1" t="s">
        <v>266</v>
      </c>
      <c r="E98152" s="1" t="s">
        <v>9</v>
      </c>
    </row>
    <row r="98153" spans="1:5" x14ac:dyDescent="0.25">
      <c r="A98153" s="1" t="s">
        <v>212140</v>
      </c>
      <c r="B98153" s="1" t="s">
        <v>212141</v>
      </c>
      <c r="C98153" s="1" t="s">
        <v>104400</v>
      </c>
      <c r="D98153" s="1" t="s">
        <v>104401</v>
      </c>
      <c r="E98153" s="1" t="s">
        <v>416</v>
      </c>
    </row>
    <row r="98154" spans="1:5" x14ac:dyDescent="0.25">
      <c r="A98154" s="1" t="s">
        <v>212142</v>
      </c>
      <c r="B98154" s="1" t="s">
        <v>212143</v>
      </c>
      <c r="C98154" s="1" t="s">
        <v>33997</v>
      </c>
      <c r="D98154" s="1" t="s">
        <v>235</v>
      </c>
      <c r="E98154" s="1" t="s">
        <v>236</v>
      </c>
    </row>
    <row r="98155" spans="1:5" x14ac:dyDescent="0.25">
      <c r="A98155" s="1" t="s">
        <v>212144</v>
      </c>
      <c r="B98155" s="1" t="s">
        <v>212145</v>
      </c>
      <c r="C98155" s="1" t="s">
        <v>189986</v>
      </c>
      <c r="D98155" s="1" t="s">
        <v>17</v>
      </c>
      <c r="E98155" s="1" t="s">
        <v>9</v>
      </c>
    </row>
    <row r="98156" spans="1:5" x14ac:dyDescent="0.25">
      <c r="A98156" s="1" t="s">
        <v>212146</v>
      </c>
      <c r="B98156" s="1" t="s">
        <v>212147</v>
      </c>
      <c r="C98156" s="1" t="s">
        <v>21634</v>
      </c>
      <c r="D98156" s="1" t="s">
        <v>55</v>
      </c>
      <c r="E98156" s="1" t="s">
        <v>56</v>
      </c>
    </row>
    <row r="98157" spans="1:5" x14ac:dyDescent="0.25">
      <c r="A98157" s="1" t="s">
        <v>212148</v>
      </c>
      <c r="B98157" s="1" t="s">
        <v>212149</v>
      </c>
      <c r="C98157" s="1" t="s">
        <v>1058</v>
      </c>
      <c r="D98157" s="1" t="s">
        <v>79</v>
      </c>
      <c r="E98157" s="1" t="s">
        <v>9</v>
      </c>
    </row>
    <row r="98158" spans="1:5" x14ac:dyDescent="0.25">
      <c r="A98158" s="1" t="s">
        <v>212150</v>
      </c>
      <c r="B98158" s="1" t="s">
        <v>212151</v>
      </c>
      <c r="C98158" s="1" t="s">
        <v>4654</v>
      </c>
      <c r="D98158" s="1" t="s">
        <v>4655</v>
      </c>
      <c r="E98158" s="1" t="s">
        <v>9</v>
      </c>
    </row>
    <row r="98159" spans="1:5" x14ac:dyDescent="0.25">
      <c r="A98159" s="1" t="s">
        <v>212152</v>
      </c>
      <c r="B98159" s="1" t="s">
        <v>212153</v>
      </c>
      <c r="C98159" s="1" t="s">
        <v>15503</v>
      </c>
      <c r="D98159" s="1" t="s">
        <v>1219</v>
      </c>
      <c r="E98159" s="1" t="s">
        <v>121</v>
      </c>
    </row>
    <row r="98160" spans="1:5" x14ac:dyDescent="0.25">
      <c r="A98160" s="1" t="s">
        <v>212154</v>
      </c>
      <c r="B98160" s="1" t="s">
        <v>212155</v>
      </c>
      <c r="C98160" s="1" t="s">
        <v>10262</v>
      </c>
      <c r="D98160" s="1" t="s">
        <v>1219</v>
      </c>
      <c r="E98160" s="1" t="s">
        <v>121</v>
      </c>
    </row>
    <row r="98161" spans="1:5" x14ac:dyDescent="0.25">
      <c r="A98161" s="1" t="s">
        <v>212156</v>
      </c>
      <c r="B98161" s="1" t="s">
        <v>128122</v>
      </c>
      <c r="C98161" s="1" t="s">
        <v>5083</v>
      </c>
      <c r="D98161" s="1" t="s">
        <v>17</v>
      </c>
      <c r="E98161" s="1" t="s">
        <v>9</v>
      </c>
    </row>
    <row r="98162" spans="1:5" x14ac:dyDescent="0.25">
      <c r="A98162" s="1" t="s">
        <v>212157</v>
      </c>
      <c r="B98162" s="1" t="s">
        <v>212158</v>
      </c>
      <c r="C98162" s="1" t="s">
        <v>9309</v>
      </c>
      <c r="D98162" s="1" t="s">
        <v>1528</v>
      </c>
      <c r="E98162" s="1" t="s">
        <v>38</v>
      </c>
    </row>
    <row r="98163" spans="1:5" x14ac:dyDescent="0.25">
      <c r="A98163" s="1" t="s">
        <v>212159</v>
      </c>
      <c r="B98163" s="1" t="s">
        <v>212160</v>
      </c>
      <c r="C98163" s="1" t="s">
        <v>4871</v>
      </c>
      <c r="D98163" s="1" t="s">
        <v>3589</v>
      </c>
      <c r="E98163" s="1" t="s">
        <v>43</v>
      </c>
    </row>
    <row r="98164" spans="1:5" x14ac:dyDescent="0.25">
      <c r="A98164" s="1" t="s">
        <v>212161</v>
      </c>
      <c r="B98164" s="1" t="s">
        <v>212162</v>
      </c>
      <c r="C98164" s="1" t="s">
        <v>129864</v>
      </c>
      <c r="D98164" s="1" t="s">
        <v>42</v>
      </c>
      <c r="E98164" s="1" t="s">
        <v>43</v>
      </c>
    </row>
    <row r="98165" spans="1:5" x14ac:dyDescent="0.25">
      <c r="A98165" s="1" t="s">
        <v>212163</v>
      </c>
      <c r="B98165" s="1" t="s">
        <v>212164</v>
      </c>
      <c r="C98165" s="1" t="s">
        <v>40242</v>
      </c>
      <c r="D98165" s="1" t="s">
        <v>17</v>
      </c>
      <c r="E98165" s="1" t="s">
        <v>9</v>
      </c>
    </row>
    <row r="98166" spans="1:5" x14ac:dyDescent="0.25">
      <c r="A98166" s="1" t="s">
        <v>212165</v>
      </c>
      <c r="B98166" s="1" t="s">
        <v>212166</v>
      </c>
      <c r="C98166" s="1" t="s">
        <v>31385</v>
      </c>
      <c r="D98166" s="1" t="s">
        <v>31386</v>
      </c>
      <c r="E98166" s="1" t="s">
        <v>9</v>
      </c>
    </row>
    <row r="98167" spans="1:5" x14ac:dyDescent="0.25">
      <c r="A98167" s="1" t="s">
        <v>212167</v>
      </c>
      <c r="B98167" s="1" t="s">
        <v>212168</v>
      </c>
      <c r="C98167" s="1" t="s">
        <v>17991</v>
      </c>
      <c r="D98167" s="1" t="s">
        <v>5656</v>
      </c>
      <c r="E98167" s="1" t="s">
        <v>68</v>
      </c>
    </row>
    <row r="98168" spans="1:5" x14ac:dyDescent="0.25">
      <c r="A98168" s="1" t="s">
        <v>212169</v>
      </c>
      <c r="B98168" s="1" t="s">
        <v>19240</v>
      </c>
      <c r="C98168" s="1" t="s">
        <v>19241</v>
      </c>
      <c r="D98168" s="1" t="s">
        <v>17</v>
      </c>
      <c r="E98168" s="1" t="s">
        <v>9</v>
      </c>
    </row>
    <row r="98169" spans="1:5" x14ac:dyDescent="0.25">
      <c r="A98169" s="1" t="s">
        <v>212170</v>
      </c>
      <c r="B98169" s="1" t="s">
        <v>212171</v>
      </c>
      <c r="C98169" s="1" t="s">
        <v>38566</v>
      </c>
      <c r="D98169" s="1" t="s">
        <v>17</v>
      </c>
      <c r="E98169" s="1" t="s">
        <v>9</v>
      </c>
    </row>
    <row r="98170" spans="1:5" x14ac:dyDescent="0.25">
      <c r="A98170" s="1" t="s">
        <v>212172</v>
      </c>
      <c r="B98170" s="1" t="s">
        <v>212173</v>
      </c>
      <c r="C98170" s="1" t="s">
        <v>27603</v>
      </c>
      <c r="D98170" s="1" t="s">
        <v>25</v>
      </c>
      <c r="E98170" s="1" t="s">
        <v>9</v>
      </c>
    </row>
    <row r="98171" spans="1:5" x14ac:dyDescent="0.25">
      <c r="A98171" s="1" t="s">
        <v>212174</v>
      </c>
      <c r="B98171" s="1" t="s">
        <v>212175</v>
      </c>
      <c r="C98171" s="1" t="s">
        <v>44608</v>
      </c>
      <c r="D98171" s="1" t="s">
        <v>462</v>
      </c>
      <c r="E98171" s="1" t="s">
        <v>38</v>
      </c>
    </row>
    <row r="98172" spans="1:5" x14ac:dyDescent="0.25">
      <c r="A98172" s="1" t="s">
        <v>212176</v>
      </c>
      <c r="B98172" s="1" t="s">
        <v>212177</v>
      </c>
      <c r="C98172" s="1" t="s">
        <v>138216</v>
      </c>
      <c r="D98172" s="1" t="s">
        <v>17</v>
      </c>
      <c r="E98172" s="1" t="s">
        <v>9</v>
      </c>
    </row>
    <row r="98173" spans="1:5" x14ac:dyDescent="0.25">
      <c r="A98173" s="1" t="s">
        <v>212178</v>
      </c>
      <c r="B98173" s="1" t="s">
        <v>212179</v>
      </c>
      <c r="C98173" s="1" t="s">
        <v>38131</v>
      </c>
      <c r="D98173" s="1" t="s">
        <v>38132</v>
      </c>
      <c r="E98173" s="1" t="s">
        <v>68</v>
      </c>
    </row>
    <row r="98174" spans="1:5" x14ac:dyDescent="0.25">
      <c r="A98174" s="1" t="s">
        <v>212180</v>
      </c>
      <c r="B98174" s="1" t="s">
        <v>73156</v>
      </c>
      <c r="C98174" s="1" t="s">
        <v>8923</v>
      </c>
      <c r="D98174" s="1" t="s">
        <v>8924</v>
      </c>
      <c r="E98174" s="1" t="s">
        <v>68</v>
      </c>
    </row>
    <row r="98175" spans="1:5" x14ac:dyDescent="0.25">
      <c r="A98175" s="1" t="s">
        <v>212181</v>
      </c>
      <c r="B98175" s="1" t="s">
        <v>212182</v>
      </c>
      <c r="C98175" s="1" t="s">
        <v>6737</v>
      </c>
      <c r="D98175" s="1" t="s">
        <v>375</v>
      </c>
      <c r="E98175" s="1" t="s">
        <v>56</v>
      </c>
    </row>
    <row r="98176" spans="1:5" x14ac:dyDescent="0.25">
      <c r="A98176" s="1" t="s">
        <v>212183</v>
      </c>
      <c r="B98176" s="1" t="s">
        <v>212184</v>
      </c>
      <c r="C98176" s="1" t="s">
        <v>2844</v>
      </c>
      <c r="D98176" s="1" t="s">
        <v>55</v>
      </c>
      <c r="E98176" s="1" t="s">
        <v>56</v>
      </c>
    </row>
    <row r="98177" spans="1:5" x14ac:dyDescent="0.25">
      <c r="A98177" s="1" t="s">
        <v>212185</v>
      </c>
      <c r="B98177" s="1" t="s">
        <v>212186</v>
      </c>
      <c r="C98177" s="1" t="s">
        <v>44784</v>
      </c>
      <c r="D98177" s="1" t="s">
        <v>2299</v>
      </c>
      <c r="E98177" s="1" t="s">
        <v>56</v>
      </c>
    </row>
    <row r="98178" spans="1:5" x14ac:dyDescent="0.25">
      <c r="A98178" s="1" t="s">
        <v>212187</v>
      </c>
      <c r="B98178" s="1" t="s">
        <v>212188</v>
      </c>
      <c r="C98178" s="1" t="s">
        <v>31366</v>
      </c>
      <c r="D98178" s="1" t="s">
        <v>2179</v>
      </c>
      <c r="E98178" s="1" t="s">
        <v>9</v>
      </c>
    </row>
    <row r="98179" spans="1:5" x14ac:dyDescent="0.25">
      <c r="A98179" s="1" t="s">
        <v>212189</v>
      </c>
      <c r="B98179" s="1" t="s">
        <v>212190</v>
      </c>
      <c r="C98179" s="1" t="s">
        <v>6019</v>
      </c>
      <c r="D98179" s="1" t="s">
        <v>1666</v>
      </c>
      <c r="E98179" s="1" t="s">
        <v>9</v>
      </c>
    </row>
    <row r="98180" spans="1:5" x14ac:dyDescent="0.25">
      <c r="A98180" s="1" t="s">
        <v>212191</v>
      </c>
      <c r="B98180" s="1" t="s">
        <v>212192</v>
      </c>
      <c r="C98180" s="1" t="s">
        <v>1828</v>
      </c>
      <c r="D98180" s="1" t="s">
        <v>865</v>
      </c>
      <c r="E98180" s="1" t="s">
        <v>137</v>
      </c>
    </row>
    <row r="98181" spans="1:5" x14ac:dyDescent="0.25">
      <c r="A98181" s="1" t="s">
        <v>212193</v>
      </c>
      <c r="B98181" s="1" t="s">
        <v>212194</v>
      </c>
      <c r="C98181" s="1" t="s">
        <v>3165</v>
      </c>
      <c r="D98181" s="1" t="s">
        <v>47</v>
      </c>
      <c r="E98181" s="1" t="s">
        <v>38</v>
      </c>
    </row>
    <row r="98182" spans="1:5" x14ac:dyDescent="0.25">
      <c r="A98182" s="1" t="s">
        <v>212195</v>
      </c>
      <c r="B98182" s="1" t="s">
        <v>212196</v>
      </c>
      <c r="C98182" s="1" t="s">
        <v>14829</v>
      </c>
      <c r="D98182" s="1" t="s">
        <v>8198</v>
      </c>
      <c r="E98182" s="1" t="s">
        <v>30</v>
      </c>
    </row>
    <row r="98183" spans="1:5" x14ac:dyDescent="0.25">
      <c r="A98183" s="1" t="s">
        <v>212197</v>
      </c>
      <c r="B98183" s="1" t="s">
        <v>45385</v>
      </c>
      <c r="C98183" s="1" t="s">
        <v>28951</v>
      </c>
      <c r="D98183" s="1" t="s">
        <v>17</v>
      </c>
      <c r="E98183" s="1" t="s">
        <v>9</v>
      </c>
    </row>
    <row r="98184" spans="1:5" x14ac:dyDescent="0.25">
      <c r="A98184" s="1" t="s">
        <v>212198</v>
      </c>
      <c r="B98184" s="1" t="s">
        <v>212199</v>
      </c>
      <c r="C98184" s="1" t="s">
        <v>20360</v>
      </c>
      <c r="D98184" s="1" t="s">
        <v>47</v>
      </c>
      <c r="E98184" s="1" t="s">
        <v>38</v>
      </c>
    </row>
    <row r="98185" spans="1:5" x14ac:dyDescent="0.25">
      <c r="A98185" s="1" t="s">
        <v>212200</v>
      </c>
      <c r="B98185" s="1" t="s">
        <v>212201</v>
      </c>
      <c r="C98185" s="1" t="s">
        <v>35075</v>
      </c>
      <c r="D98185" s="1" t="s">
        <v>95</v>
      </c>
      <c r="E98185" s="1" t="s">
        <v>96</v>
      </c>
    </row>
    <row r="98186" spans="1:5" x14ac:dyDescent="0.25">
      <c r="A98186" s="1" t="s">
        <v>212202</v>
      </c>
      <c r="B98186" s="1" t="s">
        <v>212203</v>
      </c>
      <c r="C98186" s="1" t="s">
        <v>30211</v>
      </c>
      <c r="D98186" s="1" t="s">
        <v>30212</v>
      </c>
      <c r="E98186" s="1" t="s">
        <v>68</v>
      </c>
    </row>
    <row r="98187" spans="1:5" x14ac:dyDescent="0.25">
      <c r="A98187" s="1" t="s">
        <v>212204</v>
      </c>
      <c r="B98187" s="1" t="s">
        <v>212205</v>
      </c>
      <c r="C98187" s="1" t="s">
        <v>70940</v>
      </c>
      <c r="D98187" s="1" t="s">
        <v>1662</v>
      </c>
      <c r="E98187" s="1" t="s">
        <v>56</v>
      </c>
    </row>
    <row r="98188" spans="1:5" x14ac:dyDescent="0.25">
      <c r="A98188" s="1" t="s">
        <v>212206</v>
      </c>
      <c r="B98188" s="1" t="s">
        <v>212207</v>
      </c>
      <c r="C98188" s="1" t="s">
        <v>30825</v>
      </c>
      <c r="D98188" s="1" t="s">
        <v>1666</v>
      </c>
      <c r="E98188" s="1" t="s">
        <v>9</v>
      </c>
    </row>
    <row r="98189" spans="1:5" x14ac:dyDescent="0.25">
      <c r="A98189" s="1" t="s">
        <v>212208</v>
      </c>
      <c r="B98189" s="1" t="s">
        <v>212209</v>
      </c>
      <c r="C98189" s="1" t="s">
        <v>5894</v>
      </c>
      <c r="D98189" s="1" t="s">
        <v>5895</v>
      </c>
      <c r="E98189" s="1" t="s">
        <v>38</v>
      </c>
    </row>
    <row r="98190" spans="1:5" x14ac:dyDescent="0.25">
      <c r="A98190" s="1" t="s">
        <v>212210</v>
      </c>
      <c r="B98190" s="1" t="s">
        <v>212211</v>
      </c>
      <c r="C98190" s="1" t="s">
        <v>20602</v>
      </c>
      <c r="D98190" s="1" t="s">
        <v>309</v>
      </c>
      <c r="E98190" s="1" t="s">
        <v>56</v>
      </c>
    </row>
    <row r="98191" spans="1:5" x14ac:dyDescent="0.25">
      <c r="A98191" s="1" t="s">
        <v>212212</v>
      </c>
      <c r="B98191" s="1" t="s">
        <v>212213</v>
      </c>
      <c r="C98191" s="1" t="s">
        <v>17852</v>
      </c>
      <c r="D98191" s="1" t="s">
        <v>699</v>
      </c>
      <c r="E98191" s="1" t="s">
        <v>416</v>
      </c>
    </row>
    <row r="98192" spans="1:5" x14ac:dyDescent="0.25">
      <c r="A98192" s="1" t="s">
        <v>212214</v>
      </c>
      <c r="B98192" s="1" t="s">
        <v>212215</v>
      </c>
      <c r="C98192" s="1" t="s">
        <v>40447</v>
      </c>
      <c r="D98192" s="1" t="s">
        <v>2959</v>
      </c>
      <c r="E98192" s="1" t="s">
        <v>9</v>
      </c>
    </row>
    <row r="98193" spans="1:5" x14ac:dyDescent="0.25">
      <c r="A98193" s="1" t="s">
        <v>212216</v>
      </c>
      <c r="B98193" s="1" t="s">
        <v>212217</v>
      </c>
      <c r="C98193" s="1" t="s">
        <v>61472</v>
      </c>
      <c r="D98193" s="1" t="s">
        <v>1925</v>
      </c>
      <c r="E98193" s="1" t="s">
        <v>870</v>
      </c>
    </row>
    <row r="98194" spans="1:5" x14ac:dyDescent="0.25">
      <c r="A98194" s="1" t="s">
        <v>212218</v>
      </c>
      <c r="B98194" s="1" t="s">
        <v>212219</v>
      </c>
      <c r="C98194" s="1" t="s">
        <v>207930</v>
      </c>
      <c r="D98194" s="1" t="s">
        <v>207931</v>
      </c>
      <c r="E98194" s="1" t="s">
        <v>416</v>
      </c>
    </row>
    <row r="98195" spans="1:5" x14ac:dyDescent="0.25">
      <c r="A98195" s="1" t="s">
        <v>212220</v>
      </c>
      <c r="B98195" s="1" t="s">
        <v>212221</v>
      </c>
      <c r="C98195" s="1" t="s">
        <v>706</v>
      </c>
      <c r="D98195" s="1" t="s">
        <v>707</v>
      </c>
      <c r="E98195" s="1" t="s">
        <v>9</v>
      </c>
    </row>
    <row r="98196" spans="1:5" x14ac:dyDescent="0.25">
      <c r="A98196" s="1" t="s">
        <v>212222</v>
      </c>
      <c r="B98196" s="1" t="s">
        <v>212223</v>
      </c>
      <c r="C98196" s="1" t="s">
        <v>17285</v>
      </c>
      <c r="D98196" s="1" t="s">
        <v>309</v>
      </c>
      <c r="E98196" s="1" t="s">
        <v>56</v>
      </c>
    </row>
    <row r="98197" spans="1:5" x14ac:dyDescent="0.25">
      <c r="A98197" s="1" t="s">
        <v>212224</v>
      </c>
      <c r="B98197" s="1" t="s">
        <v>212225</v>
      </c>
      <c r="C98197" s="1" t="s">
        <v>156984</v>
      </c>
      <c r="D98197" s="1" t="s">
        <v>17</v>
      </c>
      <c r="E98197" s="1" t="s">
        <v>9</v>
      </c>
    </row>
    <row r="98198" spans="1:5" x14ac:dyDescent="0.25">
      <c r="A98198" s="1" t="s">
        <v>212226</v>
      </c>
      <c r="B98198" s="1" t="s">
        <v>212227</v>
      </c>
      <c r="C98198" s="1" t="s">
        <v>212228</v>
      </c>
      <c r="D98198" s="1" t="s">
        <v>199746</v>
      </c>
      <c r="E98198" s="1" t="s">
        <v>38</v>
      </c>
    </row>
    <row r="98199" spans="1:5" x14ac:dyDescent="0.25">
      <c r="A98199" s="1" t="s">
        <v>212229</v>
      </c>
      <c r="B98199" s="1" t="s">
        <v>212230</v>
      </c>
      <c r="C98199" s="1" t="s">
        <v>33676</v>
      </c>
      <c r="D98199" s="1" t="s">
        <v>33677</v>
      </c>
      <c r="E98199" s="1" t="s">
        <v>68</v>
      </c>
    </row>
    <row r="98200" spans="1:5" x14ac:dyDescent="0.25">
      <c r="A98200" s="1" t="s">
        <v>212231</v>
      </c>
      <c r="B98200" s="1" t="s">
        <v>212232</v>
      </c>
      <c r="C98200" s="1" t="s">
        <v>24282</v>
      </c>
      <c r="D98200" s="1" t="s">
        <v>17</v>
      </c>
      <c r="E98200" s="1" t="s">
        <v>9</v>
      </c>
    </row>
    <row r="98201" spans="1:5" x14ac:dyDescent="0.25">
      <c r="A98201" s="1" t="s">
        <v>212233</v>
      </c>
      <c r="B98201" s="1" t="s">
        <v>212234</v>
      </c>
      <c r="C98201" s="1" t="s">
        <v>36972</v>
      </c>
      <c r="D98201" s="1" t="s">
        <v>9846</v>
      </c>
      <c r="E98201" s="1" t="s">
        <v>9</v>
      </c>
    </row>
    <row r="98202" spans="1:5" x14ac:dyDescent="0.25">
      <c r="A98202" s="1" t="s">
        <v>212235</v>
      </c>
      <c r="B98202" s="1" t="s">
        <v>212236</v>
      </c>
      <c r="C98202" s="1" t="s">
        <v>1333</v>
      </c>
      <c r="D98202" s="1" t="s">
        <v>280</v>
      </c>
      <c r="E98202" s="1" t="s">
        <v>9</v>
      </c>
    </row>
    <row r="98203" spans="1:5" x14ac:dyDescent="0.25">
      <c r="A98203" s="1" t="s">
        <v>212237</v>
      </c>
      <c r="B98203" s="1" t="s">
        <v>212238</v>
      </c>
      <c r="C98203" s="1" t="s">
        <v>3038</v>
      </c>
      <c r="D98203" s="1" t="s">
        <v>17</v>
      </c>
      <c r="E98203" s="1" t="s">
        <v>9</v>
      </c>
    </row>
    <row r="98204" spans="1:5" x14ac:dyDescent="0.25">
      <c r="A98204" s="1" t="s">
        <v>212239</v>
      </c>
      <c r="B98204" s="1" t="s">
        <v>212240</v>
      </c>
      <c r="C98204" s="1" t="s">
        <v>4933</v>
      </c>
      <c r="D98204" s="1" t="s">
        <v>55</v>
      </c>
      <c r="E98204" s="1" t="s">
        <v>56</v>
      </c>
    </row>
    <row r="98205" spans="1:5" x14ac:dyDescent="0.25">
      <c r="A98205" s="1" t="s">
        <v>212241</v>
      </c>
      <c r="B98205" s="1" t="s">
        <v>212242</v>
      </c>
      <c r="C98205" s="1" t="s">
        <v>12151</v>
      </c>
      <c r="D98205" s="1" t="s">
        <v>17</v>
      </c>
      <c r="E98205" s="1" t="s">
        <v>9</v>
      </c>
    </row>
    <row r="98206" spans="1:5" x14ac:dyDescent="0.25">
      <c r="A98206" s="1" t="s">
        <v>212243</v>
      </c>
      <c r="B98206" s="1" t="s">
        <v>212244</v>
      </c>
      <c r="C98206" s="1" t="s">
        <v>8567</v>
      </c>
      <c r="D98206" s="1" t="s">
        <v>240</v>
      </c>
      <c r="E98206" s="1" t="s">
        <v>241</v>
      </c>
    </row>
    <row r="98207" spans="1:5" x14ac:dyDescent="0.25">
      <c r="A98207" s="1" t="s">
        <v>212245</v>
      </c>
      <c r="B98207" s="1" t="s">
        <v>212246</v>
      </c>
      <c r="C98207" s="1" t="s">
        <v>34253</v>
      </c>
      <c r="D98207" s="1" t="s">
        <v>34254</v>
      </c>
      <c r="E98207" s="1" t="s">
        <v>43</v>
      </c>
    </row>
    <row r="98208" spans="1:5" x14ac:dyDescent="0.25">
      <c r="A98208" s="1" t="s">
        <v>212247</v>
      </c>
      <c r="B98208" s="1" t="s">
        <v>131730</v>
      </c>
      <c r="C98208" s="1" t="s">
        <v>127602</v>
      </c>
      <c r="D98208" s="1" t="s">
        <v>17</v>
      </c>
      <c r="E98208" s="1" t="s">
        <v>9</v>
      </c>
    </row>
    <row r="98209" spans="1:5" x14ac:dyDescent="0.25">
      <c r="A98209" s="1" t="s">
        <v>212248</v>
      </c>
      <c r="B98209" s="1" t="s">
        <v>81718</v>
      </c>
      <c r="C98209" s="1" t="s">
        <v>23937</v>
      </c>
      <c r="D98209" s="1" t="s">
        <v>79</v>
      </c>
      <c r="E98209" s="1" t="s">
        <v>9</v>
      </c>
    </row>
    <row r="98210" spans="1:5" x14ac:dyDescent="0.25">
      <c r="A98210" s="1" t="s">
        <v>212249</v>
      </c>
      <c r="B98210" s="1" t="s">
        <v>212250</v>
      </c>
      <c r="C98210" s="1" t="s">
        <v>2725</v>
      </c>
      <c r="D98210" s="1" t="s">
        <v>109</v>
      </c>
      <c r="E98210" s="1" t="s">
        <v>9</v>
      </c>
    </row>
    <row r="98211" spans="1:5" x14ac:dyDescent="0.25">
      <c r="A98211" s="1" t="s">
        <v>212251</v>
      </c>
      <c r="B98211" s="1" t="s">
        <v>212252</v>
      </c>
      <c r="C98211" s="1" t="s">
        <v>28316</v>
      </c>
      <c r="D98211" s="1" t="s">
        <v>2179</v>
      </c>
      <c r="E98211" s="1" t="s">
        <v>9</v>
      </c>
    </row>
    <row r="98212" spans="1:5" x14ac:dyDescent="0.25">
      <c r="A98212" s="1" t="s">
        <v>212253</v>
      </c>
      <c r="B98212" s="1" t="s">
        <v>212254</v>
      </c>
      <c r="C98212" s="1" t="s">
        <v>53855</v>
      </c>
      <c r="D98212" s="1" t="s">
        <v>17</v>
      </c>
      <c r="E98212" s="1" t="s">
        <v>9</v>
      </c>
    </row>
    <row r="98213" spans="1:5" x14ac:dyDescent="0.25">
      <c r="A98213" s="1" t="s">
        <v>212255</v>
      </c>
      <c r="B98213" s="1" t="s">
        <v>212256</v>
      </c>
      <c r="C98213" s="1" t="s">
        <v>47490</v>
      </c>
      <c r="D98213" s="1" t="s">
        <v>47</v>
      </c>
      <c r="E98213" s="1" t="s">
        <v>38</v>
      </c>
    </row>
    <row r="98214" spans="1:5" x14ac:dyDescent="0.25">
      <c r="A98214" s="1" t="s">
        <v>212257</v>
      </c>
      <c r="B98214" s="1" t="s">
        <v>212258</v>
      </c>
      <c r="C98214" s="1" t="s">
        <v>6169</v>
      </c>
      <c r="D98214" s="1" t="s">
        <v>302</v>
      </c>
      <c r="E98214" s="1" t="s">
        <v>43</v>
      </c>
    </row>
    <row r="98215" spans="1:5" x14ac:dyDescent="0.25">
      <c r="A98215" s="1" t="s">
        <v>212259</v>
      </c>
      <c r="B98215" s="1" t="s">
        <v>212260</v>
      </c>
      <c r="C98215" s="1" t="s">
        <v>3772</v>
      </c>
      <c r="D98215" s="1" t="s">
        <v>3773</v>
      </c>
      <c r="E98215" s="1" t="s">
        <v>38</v>
      </c>
    </row>
    <row r="98216" spans="1:5" x14ac:dyDescent="0.25">
      <c r="A98216" s="1" t="s">
        <v>212261</v>
      </c>
      <c r="B98216" s="1" t="s">
        <v>212262</v>
      </c>
      <c r="C98216" s="1" t="s">
        <v>114135</v>
      </c>
      <c r="D98216" s="1" t="s">
        <v>2314</v>
      </c>
      <c r="E98216" s="1" t="s">
        <v>317</v>
      </c>
    </row>
    <row r="98217" spans="1:5" x14ac:dyDescent="0.25">
      <c r="A98217" s="1" t="s">
        <v>212263</v>
      </c>
      <c r="B98217" s="1" t="s">
        <v>212264</v>
      </c>
      <c r="C98217" s="1" t="s">
        <v>51108</v>
      </c>
      <c r="D98217" s="1" t="s">
        <v>17</v>
      </c>
      <c r="E98217" s="1" t="s">
        <v>9</v>
      </c>
    </row>
    <row r="98218" spans="1:5" x14ac:dyDescent="0.25">
      <c r="A98218" s="1" t="s">
        <v>212265</v>
      </c>
      <c r="B98218" s="1" t="s">
        <v>212266</v>
      </c>
      <c r="C98218" s="1" t="s">
        <v>22141</v>
      </c>
      <c r="D98218" s="1" t="s">
        <v>42</v>
      </c>
      <c r="E98218" s="1" t="s">
        <v>43</v>
      </c>
    </row>
    <row r="98219" spans="1:5" x14ac:dyDescent="0.25">
      <c r="A98219" s="1" t="s">
        <v>212267</v>
      </c>
      <c r="B98219" s="1" t="s">
        <v>212268</v>
      </c>
      <c r="C98219" s="1" t="s">
        <v>96337</v>
      </c>
      <c r="D98219" s="1" t="s">
        <v>96338</v>
      </c>
      <c r="E98219" s="1" t="s">
        <v>38</v>
      </c>
    </row>
    <row r="98220" spans="1:5" x14ac:dyDescent="0.25">
      <c r="A98220" s="1" t="s">
        <v>212269</v>
      </c>
      <c r="B98220" s="1" t="s">
        <v>212270</v>
      </c>
      <c r="C98220" s="1" t="s">
        <v>21631</v>
      </c>
      <c r="D98220" s="1" t="s">
        <v>17</v>
      </c>
      <c r="E98220" s="1" t="s">
        <v>9</v>
      </c>
    </row>
    <row r="98221" spans="1:5" x14ac:dyDescent="0.25">
      <c r="A98221" s="1" t="s">
        <v>212271</v>
      </c>
      <c r="B98221" s="1" t="s">
        <v>212272</v>
      </c>
      <c r="C98221" s="1" t="s">
        <v>4315</v>
      </c>
      <c r="D98221" s="1" t="s">
        <v>4316</v>
      </c>
      <c r="E98221" s="1" t="s">
        <v>38</v>
      </c>
    </row>
    <row r="98222" spans="1:5" x14ac:dyDescent="0.25">
      <c r="A98222" s="1" t="s">
        <v>212273</v>
      </c>
      <c r="B98222" s="1" t="s">
        <v>212274</v>
      </c>
      <c r="C98222" s="1" t="s">
        <v>24974</v>
      </c>
      <c r="D98222" s="1" t="s">
        <v>2202</v>
      </c>
      <c r="E98222" s="1" t="s">
        <v>9</v>
      </c>
    </row>
    <row r="98223" spans="1:5" x14ac:dyDescent="0.25">
      <c r="A98223" s="1" t="s">
        <v>212275</v>
      </c>
      <c r="B98223" s="1" t="s">
        <v>212276</v>
      </c>
      <c r="C98223" s="1" t="s">
        <v>17127</v>
      </c>
      <c r="D98223" s="1" t="s">
        <v>17128</v>
      </c>
      <c r="E98223" s="1" t="s">
        <v>68</v>
      </c>
    </row>
    <row r="98224" spans="1:5" x14ac:dyDescent="0.25">
      <c r="A98224" s="1" t="s">
        <v>212277</v>
      </c>
      <c r="B98224" s="1" t="s">
        <v>212278</v>
      </c>
      <c r="C98224" s="1" t="s">
        <v>5280</v>
      </c>
      <c r="D98224" s="1" t="s">
        <v>4309</v>
      </c>
      <c r="E98224" s="1" t="s">
        <v>38</v>
      </c>
    </row>
    <row r="98225" spans="1:5" x14ac:dyDescent="0.25">
      <c r="A98225" s="1" t="s">
        <v>212279</v>
      </c>
      <c r="B98225" s="1" t="s">
        <v>212280</v>
      </c>
      <c r="C98225" s="1" t="s">
        <v>2885</v>
      </c>
      <c r="D98225" s="1" t="s">
        <v>13</v>
      </c>
      <c r="E98225" s="1" t="s">
        <v>9</v>
      </c>
    </row>
    <row r="98226" spans="1:5" x14ac:dyDescent="0.25">
      <c r="A98226" s="1" t="s">
        <v>212281</v>
      </c>
      <c r="B98226" s="1" t="s">
        <v>212282</v>
      </c>
      <c r="C98226" s="1" t="s">
        <v>30677</v>
      </c>
      <c r="D98226" s="1" t="s">
        <v>47</v>
      </c>
      <c r="E98226" s="1" t="s">
        <v>38</v>
      </c>
    </row>
    <row r="98227" spans="1:5" x14ac:dyDescent="0.25">
      <c r="A98227" s="1" t="s">
        <v>212283</v>
      </c>
      <c r="B98227" s="1" t="s">
        <v>212284</v>
      </c>
      <c r="C98227" s="1" t="s">
        <v>80909</v>
      </c>
      <c r="D98227" s="1" t="s">
        <v>17</v>
      </c>
      <c r="E98227" s="1" t="s">
        <v>9</v>
      </c>
    </row>
    <row r="98228" spans="1:5" x14ac:dyDescent="0.25">
      <c r="A98228" s="1" t="s">
        <v>212285</v>
      </c>
      <c r="B98228" s="1" t="s">
        <v>212286</v>
      </c>
      <c r="C98228" s="1" t="s">
        <v>142674</v>
      </c>
      <c r="D98228" s="1" t="s">
        <v>17</v>
      </c>
      <c r="E98228" s="1" t="s">
        <v>9</v>
      </c>
    </row>
    <row r="98229" spans="1:5" x14ac:dyDescent="0.25">
      <c r="A98229" s="1" t="s">
        <v>212287</v>
      </c>
      <c r="B98229" s="1" t="s">
        <v>212288</v>
      </c>
      <c r="C98229" s="1" t="s">
        <v>8998</v>
      </c>
      <c r="D98229" s="1" t="s">
        <v>8999</v>
      </c>
      <c r="E98229" s="1" t="s">
        <v>9</v>
      </c>
    </row>
    <row r="98230" spans="1:5" x14ac:dyDescent="0.25">
      <c r="A98230" s="1" t="s">
        <v>212289</v>
      </c>
      <c r="B98230" s="1" t="s">
        <v>212290</v>
      </c>
      <c r="C98230" s="1" t="s">
        <v>15522</v>
      </c>
      <c r="D98230" s="1" t="s">
        <v>328</v>
      </c>
      <c r="E98230" s="1" t="s">
        <v>9</v>
      </c>
    </row>
    <row r="98231" spans="1:5" x14ac:dyDescent="0.25">
      <c r="A98231" s="1" t="s">
        <v>212291</v>
      </c>
      <c r="B98231" s="1" t="s">
        <v>212292</v>
      </c>
      <c r="C98231" s="1" t="s">
        <v>12498</v>
      </c>
      <c r="D98231" s="1" t="s">
        <v>231</v>
      </c>
      <c r="E98231" s="1" t="s">
        <v>43</v>
      </c>
    </row>
    <row r="98232" spans="1:5" x14ac:dyDescent="0.25">
      <c r="A98232" s="1" t="s">
        <v>212293</v>
      </c>
      <c r="B98232" s="1" t="s">
        <v>212294</v>
      </c>
      <c r="C98232" s="1" t="s">
        <v>140614</v>
      </c>
      <c r="D98232" s="1" t="s">
        <v>113</v>
      </c>
      <c r="E98232" s="1" t="s">
        <v>96</v>
      </c>
    </row>
    <row r="98233" spans="1:5" x14ac:dyDescent="0.25">
      <c r="A98233" s="1" t="s">
        <v>212295</v>
      </c>
      <c r="B98233" s="1" t="s">
        <v>212296</v>
      </c>
      <c r="C98233" s="1" t="s">
        <v>5312</v>
      </c>
      <c r="D98233" s="1" t="s">
        <v>25</v>
      </c>
      <c r="E98233" s="1" t="s">
        <v>9</v>
      </c>
    </row>
    <row r="98234" spans="1:5" x14ac:dyDescent="0.25">
      <c r="A98234" s="1" t="s">
        <v>212297</v>
      </c>
      <c r="B98234" s="1" t="s">
        <v>212298</v>
      </c>
      <c r="C98234" s="1" t="s">
        <v>94221</v>
      </c>
      <c r="D98234" s="1" t="s">
        <v>94222</v>
      </c>
      <c r="E98234" s="1" t="s">
        <v>2516</v>
      </c>
    </row>
    <row r="98235" spans="1:5" x14ac:dyDescent="0.25">
      <c r="A98235" s="1" t="s">
        <v>212299</v>
      </c>
      <c r="B98235" s="1" t="s">
        <v>212300</v>
      </c>
      <c r="C98235" s="1" t="s">
        <v>29416</v>
      </c>
      <c r="D98235" s="1" t="s">
        <v>865</v>
      </c>
      <c r="E98235" s="1" t="s">
        <v>137</v>
      </c>
    </row>
    <row r="98236" spans="1:5" x14ac:dyDescent="0.25">
      <c r="A98236" s="1" t="s">
        <v>212301</v>
      </c>
      <c r="B98236" s="1" t="s">
        <v>212302</v>
      </c>
      <c r="C98236" s="1" t="s">
        <v>63411</v>
      </c>
      <c r="D98236" s="1" t="s">
        <v>17187</v>
      </c>
      <c r="E98236" s="1" t="s">
        <v>9</v>
      </c>
    </row>
    <row r="98237" spans="1:5" x14ac:dyDescent="0.25">
      <c r="A98237" s="1" t="s">
        <v>212303</v>
      </c>
      <c r="B98237" s="1" t="s">
        <v>212304</v>
      </c>
      <c r="C98237" s="1" t="s">
        <v>10051</v>
      </c>
      <c r="D98237" s="1" t="s">
        <v>324</v>
      </c>
      <c r="E98237" s="1" t="s">
        <v>56</v>
      </c>
    </row>
    <row r="98238" spans="1:5" x14ac:dyDescent="0.25">
      <c r="A98238" s="1" t="s">
        <v>212305</v>
      </c>
      <c r="B98238" s="1" t="s">
        <v>212306</v>
      </c>
      <c r="C98238" s="1" t="s">
        <v>63156</v>
      </c>
      <c r="D98238" s="1" t="s">
        <v>17</v>
      </c>
      <c r="E98238" s="1" t="s">
        <v>9</v>
      </c>
    </row>
    <row r="98239" spans="1:5" x14ac:dyDescent="0.25">
      <c r="A98239" s="1" t="s">
        <v>212307</v>
      </c>
      <c r="B98239" s="1" t="s">
        <v>212308</v>
      </c>
      <c r="C98239" s="1" t="s">
        <v>74291</v>
      </c>
      <c r="D98239" s="1" t="s">
        <v>5248</v>
      </c>
      <c r="E98239" s="1" t="s">
        <v>38</v>
      </c>
    </row>
    <row r="98240" spans="1:5" x14ac:dyDescent="0.25">
      <c r="A98240" s="1" t="s">
        <v>212309</v>
      </c>
      <c r="B98240" s="1" t="s">
        <v>191079</v>
      </c>
      <c r="C98240" s="1" t="s">
        <v>35939</v>
      </c>
      <c r="D98240" s="1" t="s">
        <v>17</v>
      </c>
      <c r="E98240" s="1" t="s">
        <v>9</v>
      </c>
    </row>
    <row r="98241" spans="1:5" x14ac:dyDescent="0.25">
      <c r="A98241" s="1" t="s">
        <v>212310</v>
      </c>
      <c r="B98241" s="1" t="s">
        <v>212311</v>
      </c>
      <c r="C98241" s="1" t="s">
        <v>27606</v>
      </c>
      <c r="D98241" s="1" t="s">
        <v>113</v>
      </c>
      <c r="E98241" s="1" t="s">
        <v>96</v>
      </c>
    </row>
    <row r="98242" spans="1:5" x14ac:dyDescent="0.25">
      <c r="A98242" s="1" t="s">
        <v>212312</v>
      </c>
      <c r="B98242" s="1" t="s">
        <v>212313</v>
      </c>
      <c r="C98242" s="1" t="s">
        <v>16768</v>
      </c>
      <c r="D98242" s="1" t="s">
        <v>17</v>
      </c>
      <c r="E98242" s="1" t="s">
        <v>9</v>
      </c>
    </row>
    <row r="98243" spans="1:5" x14ac:dyDescent="0.25">
      <c r="A98243" s="1" t="s">
        <v>212314</v>
      </c>
      <c r="B98243" s="1" t="s">
        <v>212315</v>
      </c>
      <c r="C98243" s="1" t="s">
        <v>47490</v>
      </c>
      <c r="D98243" s="1" t="s">
        <v>47</v>
      </c>
      <c r="E98243" s="1" t="s">
        <v>38</v>
      </c>
    </row>
    <row r="98244" spans="1:5" x14ac:dyDescent="0.25">
      <c r="A98244" s="1" t="s">
        <v>212316</v>
      </c>
      <c r="B98244" s="1" t="s">
        <v>212317</v>
      </c>
      <c r="C98244" s="1" t="s">
        <v>23904</v>
      </c>
      <c r="D98244" s="1" t="s">
        <v>23905</v>
      </c>
      <c r="E98244" s="1" t="s">
        <v>38</v>
      </c>
    </row>
    <row r="98245" spans="1:5" x14ac:dyDescent="0.25">
      <c r="A98245" s="1" t="s">
        <v>212318</v>
      </c>
      <c r="B98245" s="1" t="s">
        <v>212319</v>
      </c>
      <c r="C98245" s="1" t="s">
        <v>126632</v>
      </c>
      <c r="D98245" s="1" t="s">
        <v>555</v>
      </c>
      <c r="E98245" s="1" t="s">
        <v>87</v>
      </c>
    </row>
    <row r="98246" spans="1:5" x14ac:dyDescent="0.25">
      <c r="A98246" s="1" t="s">
        <v>212320</v>
      </c>
      <c r="B98246" s="1" t="s">
        <v>212321</v>
      </c>
      <c r="C98246" s="1" t="s">
        <v>5670</v>
      </c>
      <c r="D98246" s="1" t="s">
        <v>55</v>
      </c>
      <c r="E98246" s="1" t="s">
        <v>56</v>
      </c>
    </row>
    <row r="98247" spans="1:5" x14ac:dyDescent="0.25">
      <c r="A98247" s="1" t="s">
        <v>212322</v>
      </c>
      <c r="B98247" s="1" t="s">
        <v>212323</v>
      </c>
      <c r="C98247" s="1" t="s">
        <v>120116</v>
      </c>
      <c r="D98247" s="1" t="s">
        <v>25832</v>
      </c>
      <c r="E98247" s="1" t="s">
        <v>236</v>
      </c>
    </row>
    <row r="98248" spans="1:5" x14ac:dyDescent="0.25">
      <c r="A98248" s="1" t="s">
        <v>212324</v>
      </c>
      <c r="B98248" s="1" t="s">
        <v>212325</v>
      </c>
      <c r="C98248" s="1" t="s">
        <v>136341</v>
      </c>
      <c r="D98248" s="1" t="s">
        <v>2864</v>
      </c>
      <c r="E98248" s="1" t="s">
        <v>416</v>
      </c>
    </row>
    <row r="98249" spans="1:5" x14ac:dyDescent="0.25">
      <c r="A98249" s="1" t="s">
        <v>212326</v>
      </c>
      <c r="B98249" s="1" t="s">
        <v>212327</v>
      </c>
      <c r="C98249" s="1" t="s">
        <v>64136</v>
      </c>
      <c r="D98249" s="1" t="s">
        <v>64137</v>
      </c>
      <c r="E98249" s="1" t="s">
        <v>137</v>
      </c>
    </row>
    <row r="98250" spans="1:5" x14ac:dyDescent="0.25">
      <c r="A98250" s="1" t="s">
        <v>212328</v>
      </c>
      <c r="B98250" s="1" t="s">
        <v>212329</v>
      </c>
      <c r="C98250" s="1" t="s">
        <v>40263</v>
      </c>
      <c r="D98250" s="1" t="s">
        <v>869</v>
      </c>
      <c r="E98250" s="1" t="s">
        <v>870</v>
      </c>
    </row>
    <row r="98251" spans="1:5" x14ac:dyDescent="0.25">
      <c r="A98251" s="1" t="s">
        <v>212330</v>
      </c>
      <c r="B98251" s="1" t="s">
        <v>212331</v>
      </c>
      <c r="C98251" s="1" t="s">
        <v>47961</v>
      </c>
      <c r="D98251" s="1" t="s">
        <v>17</v>
      </c>
      <c r="E98251" s="1" t="s">
        <v>9</v>
      </c>
    </row>
    <row r="98252" spans="1:5" x14ac:dyDescent="0.25">
      <c r="A98252" s="1" t="s">
        <v>212332</v>
      </c>
      <c r="B98252" s="1" t="s">
        <v>212333</v>
      </c>
      <c r="C98252" s="1" t="s">
        <v>99</v>
      </c>
      <c r="D98252" s="1" t="s">
        <v>17</v>
      </c>
      <c r="E98252" s="1" t="s">
        <v>9</v>
      </c>
    </row>
    <row r="98253" spans="1:5" x14ac:dyDescent="0.25">
      <c r="A98253" s="1" t="s">
        <v>212334</v>
      </c>
      <c r="B98253" s="1" t="s">
        <v>212335</v>
      </c>
      <c r="C98253" s="1" t="s">
        <v>27664</v>
      </c>
      <c r="D98253" s="1" t="s">
        <v>27665</v>
      </c>
      <c r="E98253" s="1" t="s">
        <v>68</v>
      </c>
    </row>
    <row r="98254" spans="1:5" x14ac:dyDescent="0.25">
      <c r="A98254" s="1" t="s">
        <v>212336</v>
      </c>
      <c r="B98254" s="1" t="s">
        <v>212337</v>
      </c>
      <c r="C98254" s="1" t="s">
        <v>24717</v>
      </c>
      <c r="D98254" s="1" t="s">
        <v>55</v>
      </c>
      <c r="E98254" s="1" t="s">
        <v>56</v>
      </c>
    </row>
    <row r="98255" spans="1:5" x14ac:dyDescent="0.25">
      <c r="A98255" s="1" t="s">
        <v>212338</v>
      </c>
      <c r="B98255" s="1" t="s">
        <v>212339</v>
      </c>
      <c r="C98255" s="1" t="s">
        <v>14078</v>
      </c>
      <c r="D98255" s="1" t="s">
        <v>14079</v>
      </c>
      <c r="E98255" s="1" t="s">
        <v>160</v>
      </c>
    </row>
    <row r="98256" spans="1:5" x14ac:dyDescent="0.25">
      <c r="A98256" s="1" t="s">
        <v>212340</v>
      </c>
      <c r="B98256" s="1" t="s">
        <v>212341</v>
      </c>
      <c r="C98256" s="1" t="s">
        <v>6566</v>
      </c>
      <c r="D98256" s="1" t="s">
        <v>17</v>
      </c>
      <c r="E98256" s="1" t="s">
        <v>9</v>
      </c>
    </row>
    <row r="98257" spans="1:5" x14ac:dyDescent="0.25">
      <c r="A98257" s="1" t="s">
        <v>212342</v>
      </c>
      <c r="B98257" s="1" t="s">
        <v>212343</v>
      </c>
      <c r="C98257" s="1" t="s">
        <v>33070</v>
      </c>
      <c r="D98257" s="1" t="s">
        <v>5094</v>
      </c>
      <c r="E98257" s="1" t="s">
        <v>416</v>
      </c>
    </row>
    <row r="98258" spans="1:5" x14ac:dyDescent="0.25">
      <c r="A98258" s="1" t="s">
        <v>212344</v>
      </c>
      <c r="B98258" s="1" t="s">
        <v>212345</v>
      </c>
      <c r="C98258" s="1" t="s">
        <v>15058</v>
      </c>
      <c r="D98258" s="1" t="s">
        <v>1068</v>
      </c>
      <c r="E98258" s="1" t="s">
        <v>9</v>
      </c>
    </row>
    <row r="98259" spans="1:5" x14ac:dyDescent="0.25">
      <c r="A98259" s="1" t="s">
        <v>212346</v>
      </c>
      <c r="B98259" s="1" t="s">
        <v>212347</v>
      </c>
      <c r="C98259" s="1" t="s">
        <v>10594</v>
      </c>
      <c r="D98259" s="1" t="s">
        <v>109</v>
      </c>
      <c r="E98259" s="1" t="s">
        <v>9</v>
      </c>
    </row>
    <row r="98260" spans="1:5" x14ac:dyDescent="0.25">
      <c r="A98260" s="1" t="s">
        <v>212348</v>
      </c>
      <c r="B98260" s="1" t="s">
        <v>212349</v>
      </c>
      <c r="C98260" s="1" t="s">
        <v>5510</v>
      </c>
      <c r="D98260" s="1" t="s">
        <v>55</v>
      </c>
      <c r="E98260" s="1" t="s">
        <v>56</v>
      </c>
    </row>
    <row r="98261" spans="1:5" x14ac:dyDescent="0.25">
      <c r="A98261" s="1" t="s">
        <v>212350</v>
      </c>
      <c r="B98261" s="1" t="s">
        <v>212351</v>
      </c>
      <c r="C98261" s="1" t="s">
        <v>19067</v>
      </c>
      <c r="D98261" s="1" t="s">
        <v>181</v>
      </c>
      <c r="E98261" s="1" t="s">
        <v>9</v>
      </c>
    </row>
    <row r="98262" spans="1:5" x14ac:dyDescent="0.25">
      <c r="A98262" s="1" t="s">
        <v>212352</v>
      </c>
      <c r="B98262" s="1" t="s">
        <v>212353</v>
      </c>
      <c r="C98262" s="1" t="s">
        <v>7186</v>
      </c>
      <c r="D98262" s="1" t="s">
        <v>17</v>
      </c>
      <c r="E98262" s="1" t="s">
        <v>9</v>
      </c>
    </row>
    <row r="98263" spans="1:5" x14ac:dyDescent="0.25">
      <c r="A98263" s="1" t="s">
        <v>212354</v>
      </c>
      <c r="B98263" s="1" t="s">
        <v>212355</v>
      </c>
      <c r="C98263" s="1" t="s">
        <v>44691</v>
      </c>
      <c r="D98263" s="1" t="s">
        <v>44692</v>
      </c>
      <c r="E98263" s="1" t="s">
        <v>9</v>
      </c>
    </row>
    <row r="98264" spans="1:5" x14ac:dyDescent="0.25">
      <c r="A98264" s="1" t="s">
        <v>212356</v>
      </c>
      <c r="B98264" s="1" t="s">
        <v>212357</v>
      </c>
      <c r="C98264" s="1" t="s">
        <v>34304</v>
      </c>
      <c r="D98264" s="1" t="s">
        <v>34305</v>
      </c>
      <c r="E98264" s="1" t="s">
        <v>38</v>
      </c>
    </row>
    <row r="98265" spans="1:5" x14ac:dyDescent="0.25">
      <c r="A98265" s="1" t="s">
        <v>212358</v>
      </c>
      <c r="B98265" s="1" t="s">
        <v>212359</v>
      </c>
      <c r="C98265" s="1" t="s">
        <v>25931</v>
      </c>
      <c r="D98265" s="1" t="s">
        <v>5667</v>
      </c>
      <c r="E98265" s="1" t="s">
        <v>9</v>
      </c>
    </row>
    <row r="98266" spans="1:5" x14ac:dyDescent="0.25">
      <c r="A98266" s="1" t="s">
        <v>212360</v>
      </c>
      <c r="B98266" s="1" t="s">
        <v>212361</v>
      </c>
      <c r="C98266" s="1" t="s">
        <v>19596</v>
      </c>
      <c r="D98266" s="1" t="s">
        <v>181</v>
      </c>
      <c r="E98266" s="1" t="s">
        <v>9</v>
      </c>
    </row>
    <row r="98267" spans="1:5" x14ac:dyDescent="0.25">
      <c r="A98267" s="1" t="s">
        <v>212362</v>
      </c>
      <c r="B98267" s="1" t="s">
        <v>212363</v>
      </c>
      <c r="C98267" s="1" t="s">
        <v>4890</v>
      </c>
      <c r="D98267" s="1" t="s">
        <v>17</v>
      </c>
      <c r="E98267" s="1" t="s">
        <v>9</v>
      </c>
    </row>
    <row r="98268" spans="1:5" x14ac:dyDescent="0.25">
      <c r="A98268" s="1" t="s">
        <v>212364</v>
      </c>
      <c r="B98268" s="1" t="s">
        <v>212365</v>
      </c>
      <c r="C98268" s="1" t="s">
        <v>38277</v>
      </c>
      <c r="D98268" s="1" t="s">
        <v>7485</v>
      </c>
      <c r="E98268" s="1" t="s">
        <v>121</v>
      </c>
    </row>
    <row r="98269" spans="1:5" x14ac:dyDescent="0.25">
      <c r="A98269" s="1" t="s">
        <v>212366</v>
      </c>
      <c r="B98269" s="1" t="s">
        <v>212367</v>
      </c>
      <c r="C98269" s="1" t="s">
        <v>223</v>
      </c>
      <c r="D98269" s="1" t="s">
        <v>17</v>
      </c>
      <c r="E98269" s="1" t="s">
        <v>9</v>
      </c>
    </row>
    <row r="98270" spans="1:5" x14ac:dyDescent="0.25">
      <c r="A98270" s="1" t="s">
        <v>212368</v>
      </c>
      <c r="B98270" s="1" t="s">
        <v>212369</v>
      </c>
      <c r="C98270" s="1" t="s">
        <v>4250</v>
      </c>
      <c r="D98270" s="1" t="s">
        <v>292</v>
      </c>
      <c r="E98270" s="1" t="s">
        <v>56</v>
      </c>
    </row>
    <row r="98271" spans="1:5" x14ac:dyDescent="0.25">
      <c r="A98271" s="1" t="s">
        <v>212370</v>
      </c>
      <c r="B98271" s="1" t="s">
        <v>212371</v>
      </c>
      <c r="C98271" s="1" t="s">
        <v>7012</v>
      </c>
      <c r="D98271" s="1" t="s">
        <v>7013</v>
      </c>
      <c r="E98271" s="1" t="s">
        <v>30</v>
      </c>
    </row>
    <row r="98272" spans="1:5" x14ac:dyDescent="0.25">
      <c r="A98272" s="1" t="s">
        <v>212372</v>
      </c>
      <c r="B98272" s="1" t="s">
        <v>212373</v>
      </c>
      <c r="C98272" s="1" t="s">
        <v>7980</v>
      </c>
      <c r="D98272" s="1" t="s">
        <v>13</v>
      </c>
      <c r="E98272" s="1" t="s">
        <v>9</v>
      </c>
    </row>
    <row r="98273" spans="1:5" x14ac:dyDescent="0.25">
      <c r="A98273" s="1" t="s">
        <v>212374</v>
      </c>
      <c r="B98273" s="1" t="s">
        <v>212375</v>
      </c>
      <c r="C98273" s="1" t="s">
        <v>11530</v>
      </c>
      <c r="D98273" s="1" t="s">
        <v>11531</v>
      </c>
      <c r="E98273" s="1" t="s">
        <v>38</v>
      </c>
    </row>
    <row r="98274" spans="1:5" x14ac:dyDescent="0.25">
      <c r="A98274" s="1" t="s">
        <v>212376</v>
      </c>
      <c r="B98274" s="1" t="s">
        <v>212377</v>
      </c>
      <c r="C98274" s="1" t="s">
        <v>10066</v>
      </c>
      <c r="D98274" s="1" t="s">
        <v>72</v>
      </c>
      <c r="E98274" s="1" t="s">
        <v>9</v>
      </c>
    </row>
    <row r="98275" spans="1:5" x14ac:dyDescent="0.25">
      <c r="A98275" s="1" t="s">
        <v>212378</v>
      </c>
      <c r="B98275" s="1" t="s">
        <v>212379</v>
      </c>
      <c r="C98275" s="1" t="s">
        <v>26706</v>
      </c>
      <c r="D98275" s="1" t="s">
        <v>865</v>
      </c>
      <c r="E98275" s="1" t="s">
        <v>137</v>
      </c>
    </row>
    <row r="98276" spans="1:5" x14ac:dyDescent="0.25">
      <c r="A98276" s="1" t="s">
        <v>212380</v>
      </c>
      <c r="B98276" s="1" t="s">
        <v>212381</v>
      </c>
      <c r="C98276" s="1" t="s">
        <v>5154</v>
      </c>
      <c r="D98276" s="1" t="s">
        <v>55</v>
      </c>
      <c r="E98276" s="1" t="s">
        <v>56</v>
      </c>
    </row>
    <row r="98277" spans="1:5" x14ac:dyDescent="0.25">
      <c r="A98277" s="1" t="s">
        <v>212382</v>
      </c>
      <c r="B98277" s="1" t="s">
        <v>212383</v>
      </c>
      <c r="C98277" s="1" t="s">
        <v>20676</v>
      </c>
      <c r="D98277" s="1" t="s">
        <v>240</v>
      </c>
      <c r="E98277" s="1" t="s">
        <v>241</v>
      </c>
    </row>
    <row r="98278" spans="1:5" x14ac:dyDescent="0.25">
      <c r="A98278" s="1" t="s">
        <v>212384</v>
      </c>
      <c r="B98278" s="1" t="s">
        <v>212385</v>
      </c>
      <c r="C98278" s="1" t="s">
        <v>6319</v>
      </c>
      <c r="D98278" s="1" t="s">
        <v>4439</v>
      </c>
      <c r="E98278" s="1" t="s">
        <v>220</v>
      </c>
    </row>
    <row r="98279" spans="1:5" x14ac:dyDescent="0.25">
      <c r="A98279" s="1" t="s">
        <v>212386</v>
      </c>
      <c r="B98279" s="1" t="s">
        <v>212387</v>
      </c>
      <c r="C98279" s="1" t="s">
        <v>11691</v>
      </c>
      <c r="D98279" s="1" t="s">
        <v>79</v>
      </c>
      <c r="E98279" s="1" t="s">
        <v>9</v>
      </c>
    </row>
    <row r="98280" spans="1:5" x14ac:dyDescent="0.25">
      <c r="A98280" s="1" t="s">
        <v>212388</v>
      </c>
      <c r="B98280" s="1" t="s">
        <v>212389</v>
      </c>
      <c r="C98280" s="1" t="s">
        <v>9874</v>
      </c>
      <c r="D98280" s="1" t="s">
        <v>1666</v>
      </c>
      <c r="E98280" s="1" t="s">
        <v>9</v>
      </c>
    </row>
    <row r="98281" spans="1:5" x14ac:dyDescent="0.25">
      <c r="A98281" s="1" t="s">
        <v>212390</v>
      </c>
      <c r="B98281" s="1" t="s">
        <v>212391</v>
      </c>
      <c r="C98281" s="1" t="s">
        <v>80344</v>
      </c>
      <c r="D98281" s="1" t="s">
        <v>17</v>
      </c>
      <c r="E98281" s="1" t="s">
        <v>9</v>
      </c>
    </row>
    <row r="98282" spans="1:5" x14ac:dyDescent="0.25">
      <c r="A98282" s="1" t="s">
        <v>212392</v>
      </c>
      <c r="B98282" s="1" t="s">
        <v>212393</v>
      </c>
      <c r="C98282" s="1" t="s">
        <v>2983</v>
      </c>
      <c r="D98282" s="1" t="s">
        <v>79</v>
      </c>
      <c r="E98282" s="1" t="s">
        <v>9</v>
      </c>
    </row>
    <row r="98283" spans="1:5" x14ac:dyDescent="0.25">
      <c r="A98283" s="1" t="s">
        <v>212394</v>
      </c>
      <c r="B98283" s="1" t="s">
        <v>212395</v>
      </c>
      <c r="C98283" s="1" t="s">
        <v>5752</v>
      </c>
      <c r="D98283" s="1" t="s">
        <v>458</v>
      </c>
      <c r="E98283" s="1" t="s">
        <v>56</v>
      </c>
    </row>
    <row r="98284" spans="1:5" x14ac:dyDescent="0.25">
      <c r="A98284" s="1" t="s">
        <v>212396</v>
      </c>
      <c r="B98284" s="1" t="s">
        <v>212397</v>
      </c>
      <c r="C98284" s="1" t="s">
        <v>33586</v>
      </c>
      <c r="D98284" s="1" t="s">
        <v>17</v>
      </c>
      <c r="E98284" s="1" t="s">
        <v>9</v>
      </c>
    </row>
    <row r="98285" spans="1:5" x14ac:dyDescent="0.25">
      <c r="A98285" s="1" t="s">
        <v>212398</v>
      </c>
      <c r="B98285" s="1" t="s">
        <v>212399</v>
      </c>
      <c r="C98285" s="1" t="s">
        <v>37568</v>
      </c>
      <c r="D98285" s="1" t="s">
        <v>1662</v>
      </c>
      <c r="E98285" s="1" t="s">
        <v>56</v>
      </c>
    </row>
    <row r="98286" spans="1:5" x14ac:dyDescent="0.25">
      <c r="A98286" s="1" t="s">
        <v>212400</v>
      </c>
      <c r="B98286" s="1" t="s">
        <v>212401</v>
      </c>
      <c r="C98286" s="1" t="s">
        <v>166235</v>
      </c>
      <c r="D98286" s="1" t="s">
        <v>83912</v>
      </c>
      <c r="E98286" s="1" t="s">
        <v>236</v>
      </c>
    </row>
    <row r="98287" spans="1:5" x14ac:dyDescent="0.25">
      <c r="A98287" s="1" t="s">
        <v>212402</v>
      </c>
      <c r="B98287" s="1" t="s">
        <v>212403</v>
      </c>
      <c r="C98287" s="1" t="s">
        <v>31733</v>
      </c>
      <c r="D98287" s="1" t="s">
        <v>148</v>
      </c>
      <c r="E98287" s="1" t="s">
        <v>9</v>
      </c>
    </row>
    <row r="98288" spans="1:5" x14ac:dyDescent="0.25">
      <c r="A98288" s="1" t="s">
        <v>212404</v>
      </c>
      <c r="B98288" s="1" t="s">
        <v>212405</v>
      </c>
      <c r="C98288" s="1" t="s">
        <v>54691</v>
      </c>
      <c r="D98288" s="1" t="s">
        <v>2480</v>
      </c>
      <c r="E98288" s="1" t="s">
        <v>56</v>
      </c>
    </row>
    <row r="98289" spans="1:5" x14ac:dyDescent="0.25">
      <c r="A98289" s="1" t="s">
        <v>212406</v>
      </c>
      <c r="B98289" s="1" t="s">
        <v>212407</v>
      </c>
      <c r="C98289" s="1" t="s">
        <v>33820</v>
      </c>
      <c r="D98289" s="1" t="s">
        <v>33821</v>
      </c>
      <c r="E98289" s="1" t="s">
        <v>87</v>
      </c>
    </row>
    <row r="98290" spans="1:5" x14ac:dyDescent="0.25">
      <c r="A98290" s="1" t="s">
        <v>212408</v>
      </c>
      <c r="B98290" s="1" t="s">
        <v>212409</v>
      </c>
      <c r="C98290" s="1" t="s">
        <v>40189</v>
      </c>
      <c r="D98290" s="1" t="s">
        <v>4414</v>
      </c>
      <c r="E98290" s="1" t="s">
        <v>9</v>
      </c>
    </row>
    <row r="98291" spans="1:5" x14ac:dyDescent="0.25">
      <c r="A98291" s="1" t="s">
        <v>212410</v>
      </c>
      <c r="B98291" s="1" t="s">
        <v>212411</v>
      </c>
      <c r="C98291" s="1" t="s">
        <v>9561</v>
      </c>
      <c r="D98291" s="1" t="s">
        <v>1666</v>
      </c>
      <c r="E98291" s="1" t="s">
        <v>9</v>
      </c>
    </row>
    <row r="98292" spans="1:5" x14ac:dyDescent="0.25">
      <c r="A98292" s="1" t="s">
        <v>212412</v>
      </c>
      <c r="B98292" s="1" t="s">
        <v>212413</v>
      </c>
      <c r="C98292" s="1" t="s">
        <v>178838</v>
      </c>
      <c r="D98292" s="1" t="s">
        <v>4072</v>
      </c>
      <c r="E98292" s="1" t="s">
        <v>56</v>
      </c>
    </row>
    <row r="98293" spans="1:5" x14ac:dyDescent="0.25">
      <c r="A98293" s="1" t="s">
        <v>212414</v>
      </c>
      <c r="B98293" s="1" t="s">
        <v>212415</v>
      </c>
      <c r="C98293" s="1" t="s">
        <v>27067</v>
      </c>
      <c r="D98293" s="1" t="s">
        <v>55</v>
      </c>
      <c r="E98293" s="1" t="s">
        <v>56</v>
      </c>
    </row>
    <row r="98294" spans="1:5" x14ac:dyDescent="0.25">
      <c r="A98294" s="1" t="s">
        <v>212416</v>
      </c>
      <c r="B98294" s="1" t="s">
        <v>212417</v>
      </c>
      <c r="C98294" s="1" t="s">
        <v>4706</v>
      </c>
      <c r="D98294" s="1" t="s">
        <v>252</v>
      </c>
      <c r="E98294" s="1" t="s">
        <v>68</v>
      </c>
    </row>
    <row r="98295" spans="1:5" x14ac:dyDescent="0.25">
      <c r="A98295" s="1" t="s">
        <v>212418</v>
      </c>
      <c r="B98295" s="1" t="s">
        <v>212419</v>
      </c>
      <c r="C98295" s="1" t="s">
        <v>210430</v>
      </c>
      <c r="D98295" s="1" t="s">
        <v>925</v>
      </c>
      <c r="E98295" s="1" t="s">
        <v>9</v>
      </c>
    </row>
    <row r="98296" spans="1:5" x14ac:dyDescent="0.25">
      <c r="A98296" s="1" t="s">
        <v>212420</v>
      </c>
      <c r="B98296" s="1" t="s">
        <v>212421</v>
      </c>
      <c r="C98296" s="1" t="s">
        <v>12125</v>
      </c>
      <c r="D98296" s="1" t="s">
        <v>804</v>
      </c>
      <c r="E98296" s="1" t="s">
        <v>9</v>
      </c>
    </row>
    <row r="98297" spans="1:5" x14ac:dyDescent="0.25">
      <c r="A98297" s="1" t="s">
        <v>212422</v>
      </c>
      <c r="B98297" s="1" t="s">
        <v>212423</v>
      </c>
      <c r="C98297" s="1" t="s">
        <v>67718</v>
      </c>
      <c r="D98297" s="1" t="s">
        <v>79</v>
      </c>
      <c r="E98297" s="1" t="s">
        <v>9</v>
      </c>
    </row>
    <row r="98298" spans="1:5" x14ac:dyDescent="0.25">
      <c r="A98298" s="1" t="s">
        <v>212424</v>
      </c>
      <c r="B98298" s="1" t="s">
        <v>212425</v>
      </c>
      <c r="C98298" s="1" t="s">
        <v>79173</v>
      </c>
      <c r="D98298" s="1" t="s">
        <v>159</v>
      </c>
      <c r="E98298" s="1" t="s">
        <v>160</v>
      </c>
    </row>
    <row r="98299" spans="1:5" x14ac:dyDescent="0.25">
      <c r="A98299" s="1" t="s">
        <v>212426</v>
      </c>
      <c r="B98299" s="1" t="s">
        <v>212427</v>
      </c>
      <c r="C98299" s="1" t="s">
        <v>61253</v>
      </c>
      <c r="D98299" s="1" t="s">
        <v>61254</v>
      </c>
      <c r="E98299" s="1" t="s">
        <v>30</v>
      </c>
    </row>
    <row r="98300" spans="1:5" x14ac:dyDescent="0.25">
      <c r="A98300" s="1" t="s">
        <v>212428</v>
      </c>
      <c r="B98300" s="1" t="s">
        <v>75248</v>
      </c>
      <c r="C98300" s="1" t="s">
        <v>75249</v>
      </c>
      <c r="D98300" s="1" t="s">
        <v>75250</v>
      </c>
      <c r="E98300" s="1" t="s">
        <v>9</v>
      </c>
    </row>
    <row r="98301" spans="1:5" x14ac:dyDescent="0.25">
      <c r="A98301" s="1" t="s">
        <v>212429</v>
      </c>
      <c r="B98301" s="1" t="s">
        <v>212430</v>
      </c>
      <c r="C98301" s="1" t="s">
        <v>8050</v>
      </c>
      <c r="D98301" s="1" t="s">
        <v>17</v>
      </c>
      <c r="E98301" s="1" t="s">
        <v>9</v>
      </c>
    </row>
    <row r="98302" spans="1:5" x14ac:dyDescent="0.25">
      <c r="A98302" s="1" t="s">
        <v>212431</v>
      </c>
      <c r="B98302" s="1" t="s">
        <v>212432</v>
      </c>
      <c r="C98302" s="1" t="s">
        <v>15711</v>
      </c>
      <c r="D98302" s="1" t="s">
        <v>1270</v>
      </c>
      <c r="E98302" s="1" t="s">
        <v>30</v>
      </c>
    </row>
    <row r="98303" spans="1:5" x14ac:dyDescent="0.25">
      <c r="A98303" s="1" t="s">
        <v>212433</v>
      </c>
      <c r="B98303" s="1" t="s">
        <v>96155</v>
      </c>
      <c r="C98303" s="1" t="s">
        <v>212434</v>
      </c>
      <c r="D98303" s="1" t="s">
        <v>17</v>
      </c>
      <c r="E98303" s="1" t="s">
        <v>9</v>
      </c>
    </row>
    <row r="98304" spans="1:5" x14ac:dyDescent="0.25">
      <c r="A98304" s="1" t="s">
        <v>212435</v>
      </c>
      <c r="B98304" s="1" t="s">
        <v>212436</v>
      </c>
      <c r="C98304" s="1" t="s">
        <v>1956</v>
      </c>
      <c r="D98304" s="1" t="s">
        <v>588</v>
      </c>
      <c r="E98304" s="1" t="s">
        <v>9</v>
      </c>
    </row>
    <row r="98305" spans="1:5" x14ac:dyDescent="0.25">
      <c r="A98305" s="1" t="s">
        <v>212437</v>
      </c>
      <c r="B98305" s="1" t="s">
        <v>212438</v>
      </c>
      <c r="C98305" s="1" t="s">
        <v>7093</v>
      </c>
      <c r="D98305" s="1" t="s">
        <v>128</v>
      </c>
      <c r="E98305" s="1" t="s">
        <v>9</v>
      </c>
    </row>
    <row r="98306" spans="1:5" x14ac:dyDescent="0.25">
      <c r="A98306" s="1" t="s">
        <v>212439</v>
      </c>
      <c r="B98306" s="1" t="s">
        <v>212440</v>
      </c>
      <c r="C98306" s="1" t="s">
        <v>6504</v>
      </c>
      <c r="D98306" s="1" t="s">
        <v>13</v>
      </c>
      <c r="E98306" s="1" t="s">
        <v>9</v>
      </c>
    </row>
    <row r="98307" spans="1:5" x14ac:dyDescent="0.25">
      <c r="A98307" s="1" t="s">
        <v>212441</v>
      </c>
      <c r="B98307" s="1" t="s">
        <v>212442</v>
      </c>
      <c r="C98307" s="1" t="s">
        <v>636</v>
      </c>
      <c r="D98307" s="1" t="s">
        <v>17</v>
      </c>
      <c r="E98307" s="1" t="s">
        <v>9</v>
      </c>
    </row>
    <row r="98308" spans="1:5" x14ac:dyDescent="0.25">
      <c r="A98308" s="1" t="s">
        <v>212443</v>
      </c>
      <c r="B98308" s="1" t="s">
        <v>212444</v>
      </c>
      <c r="C98308" s="1" t="s">
        <v>8737</v>
      </c>
      <c r="D98308" s="1" t="s">
        <v>8738</v>
      </c>
      <c r="E98308" s="1" t="s">
        <v>68</v>
      </c>
    </row>
    <row r="98309" spans="1:5" x14ac:dyDescent="0.25">
      <c r="A98309" s="1" t="s">
        <v>212445</v>
      </c>
      <c r="B98309" s="1" t="s">
        <v>212446</v>
      </c>
      <c r="C98309" s="1" t="s">
        <v>6331</v>
      </c>
      <c r="D98309" s="1" t="s">
        <v>17</v>
      </c>
      <c r="E98309" s="1" t="s">
        <v>9</v>
      </c>
    </row>
    <row r="98310" spans="1:5" x14ac:dyDescent="0.25">
      <c r="A98310" s="1" t="s">
        <v>212447</v>
      </c>
      <c r="B98310" s="1" t="s">
        <v>212448</v>
      </c>
      <c r="C98310" s="1" t="s">
        <v>4933</v>
      </c>
      <c r="D98310" s="1" t="s">
        <v>55</v>
      </c>
      <c r="E98310" s="1" t="s">
        <v>56</v>
      </c>
    </row>
    <row r="98311" spans="1:5" x14ac:dyDescent="0.25">
      <c r="A98311" s="1" t="s">
        <v>212449</v>
      </c>
      <c r="B98311" s="1" t="s">
        <v>212450</v>
      </c>
      <c r="C98311" s="1" t="s">
        <v>2853</v>
      </c>
      <c r="D98311" s="1" t="s">
        <v>266</v>
      </c>
      <c r="E98311" s="1" t="s">
        <v>9</v>
      </c>
    </row>
    <row r="98312" spans="1:5" x14ac:dyDescent="0.25">
      <c r="A98312" s="1" t="s">
        <v>212451</v>
      </c>
      <c r="B98312" s="1" t="s">
        <v>212452</v>
      </c>
      <c r="C98312" s="1" t="s">
        <v>12934</v>
      </c>
      <c r="D98312" s="1" t="s">
        <v>25</v>
      </c>
      <c r="E98312" s="1" t="s">
        <v>9</v>
      </c>
    </row>
    <row r="98313" spans="1:5" x14ac:dyDescent="0.25">
      <c r="A98313" s="1" t="s">
        <v>212453</v>
      </c>
      <c r="B98313" s="1" t="s">
        <v>212454</v>
      </c>
      <c r="C98313" s="1" t="s">
        <v>29866</v>
      </c>
      <c r="D98313" s="1" t="s">
        <v>1666</v>
      </c>
      <c r="E98313" s="1" t="s">
        <v>9</v>
      </c>
    </row>
    <row r="98314" spans="1:5" x14ac:dyDescent="0.25">
      <c r="A98314" s="1" t="s">
        <v>212455</v>
      </c>
      <c r="B98314" s="1" t="s">
        <v>212456</v>
      </c>
      <c r="C98314" s="1" t="s">
        <v>34048</v>
      </c>
      <c r="D98314" s="1" t="s">
        <v>34049</v>
      </c>
      <c r="E98314" s="1" t="s">
        <v>9</v>
      </c>
    </row>
    <row r="98315" spans="1:5" x14ac:dyDescent="0.25">
      <c r="A98315" s="1" t="s">
        <v>212457</v>
      </c>
      <c r="B98315" s="1" t="s">
        <v>212458</v>
      </c>
      <c r="C98315" s="1" t="s">
        <v>4315</v>
      </c>
      <c r="D98315" s="1" t="s">
        <v>4316</v>
      </c>
      <c r="E98315" s="1" t="s">
        <v>38</v>
      </c>
    </row>
    <row r="98316" spans="1:5" x14ac:dyDescent="0.25">
      <c r="A98316" s="1" t="s">
        <v>212459</v>
      </c>
      <c r="B98316" s="1" t="s">
        <v>212460</v>
      </c>
      <c r="C98316" s="1" t="s">
        <v>4664</v>
      </c>
      <c r="D98316" s="1" t="s">
        <v>17</v>
      </c>
      <c r="E98316" s="1" t="s">
        <v>9</v>
      </c>
    </row>
    <row r="98317" spans="1:5" x14ac:dyDescent="0.25">
      <c r="A98317" s="1" t="s">
        <v>212461</v>
      </c>
      <c r="B98317" s="1" t="s">
        <v>212462</v>
      </c>
      <c r="C98317" s="1" t="s">
        <v>25755</v>
      </c>
      <c r="D98317" s="1" t="s">
        <v>17</v>
      </c>
      <c r="E98317" s="1" t="s">
        <v>9</v>
      </c>
    </row>
    <row r="98318" spans="1:5" x14ac:dyDescent="0.25">
      <c r="A98318" s="1" t="s">
        <v>212463</v>
      </c>
      <c r="B98318" s="1" t="s">
        <v>212464</v>
      </c>
      <c r="C98318" s="1" t="s">
        <v>45513</v>
      </c>
      <c r="D98318" s="1" t="s">
        <v>17</v>
      </c>
      <c r="E98318" s="1" t="s">
        <v>9</v>
      </c>
    </row>
    <row r="98319" spans="1:5" x14ac:dyDescent="0.25">
      <c r="A98319" s="1" t="s">
        <v>212465</v>
      </c>
      <c r="B98319" s="1" t="s">
        <v>212466</v>
      </c>
      <c r="C98319" s="1" t="s">
        <v>10395</v>
      </c>
      <c r="D98319" s="1" t="s">
        <v>989</v>
      </c>
      <c r="E98319" s="1" t="s">
        <v>9</v>
      </c>
    </row>
    <row r="98320" spans="1:5" x14ac:dyDescent="0.25">
      <c r="A98320" s="1" t="s">
        <v>212467</v>
      </c>
      <c r="B98320" s="1" t="s">
        <v>212468</v>
      </c>
      <c r="C98320" s="1" t="s">
        <v>18419</v>
      </c>
      <c r="D98320" s="1" t="s">
        <v>555</v>
      </c>
      <c r="E98320" s="1" t="s">
        <v>87</v>
      </c>
    </row>
    <row r="98321" spans="1:5" x14ac:dyDescent="0.25">
      <c r="A98321" s="1" t="s">
        <v>212469</v>
      </c>
      <c r="B98321" s="1" t="s">
        <v>212470</v>
      </c>
      <c r="C98321" s="1" t="s">
        <v>15792</v>
      </c>
      <c r="D98321" s="1" t="s">
        <v>492</v>
      </c>
      <c r="E98321" s="1" t="s">
        <v>9</v>
      </c>
    </row>
    <row r="98322" spans="1:5" x14ac:dyDescent="0.25">
      <c r="A98322" s="1" t="s">
        <v>212471</v>
      </c>
      <c r="B98322" s="1" t="s">
        <v>212472</v>
      </c>
      <c r="C98322" s="1" t="s">
        <v>212473</v>
      </c>
      <c r="D98322" s="1" t="s">
        <v>212474</v>
      </c>
      <c r="E98322" s="1" t="s">
        <v>121</v>
      </c>
    </row>
    <row r="98323" spans="1:5" x14ac:dyDescent="0.25">
      <c r="A98323" s="1" t="s">
        <v>212475</v>
      </c>
      <c r="B98323" s="1" t="s">
        <v>212476</v>
      </c>
      <c r="C98323" s="1" t="s">
        <v>170312</v>
      </c>
      <c r="D98323" s="1" t="s">
        <v>55</v>
      </c>
      <c r="E98323" s="1" t="s">
        <v>56</v>
      </c>
    </row>
    <row r="98324" spans="1:5" x14ac:dyDescent="0.25">
      <c r="A98324" s="1" t="s">
        <v>212477</v>
      </c>
      <c r="B98324" s="1" t="s">
        <v>212478</v>
      </c>
      <c r="C98324" s="1" t="s">
        <v>97978</v>
      </c>
      <c r="D98324" s="1" t="s">
        <v>5303</v>
      </c>
      <c r="E98324" s="1" t="s">
        <v>38</v>
      </c>
    </row>
    <row r="98325" spans="1:5" x14ac:dyDescent="0.25">
      <c r="A98325" s="1" t="s">
        <v>212479</v>
      </c>
      <c r="B98325" s="1" t="s">
        <v>212480</v>
      </c>
      <c r="C98325" s="1" t="s">
        <v>14159</v>
      </c>
      <c r="D98325" s="1" t="s">
        <v>13</v>
      </c>
      <c r="E98325" s="1" t="s">
        <v>9</v>
      </c>
    </row>
    <row r="98326" spans="1:5" x14ac:dyDescent="0.25">
      <c r="A98326" s="1" t="s">
        <v>212481</v>
      </c>
      <c r="B98326" s="1" t="s">
        <v>212482</v>
      </c>
      <c r="C98326" s="1" t="s">
        <v>7920</v>
      </c>
      <c r="D98326" s="1" t="s">
        <v>7921</v>
      </c>
      <c r="E98326" s="1" t="s">
        <v>38</v>
      </c>
    </row>
    <row r="98327" spans="1:5" x14ac:dyDescent="0.25">
      <c r="A98327" s="1" t="s">
        <v>212483</v>
      </c>
      <c r="B98327" s="1" t="s">
        <v>212484</v>
      </c>
      <c r="C98327" s="1" t="s">
        <v>5411</v>
      </c>
      <c r="D98327" s="1" t="s">
        <v>47</v>
      </c>
      <c r="E98327" s="1" t="s">
        <v>38</v>
      </c>
    </row>
    <row r="98328" spans="1:5" x14ac:dyDescent="0.25">
      <c r="A98328" s="1" t="s">
        <v>212485</v>
      </c>
      <c r="B98328" s="1" t="s">
        <v>212486</v>
      </c>
      <c r="C98328" s="1" t="s">
        <v>65151</v>
      </c>
      <c r="D98328" s="1" t="s">
        <v>17</v>
      </c>
      <c r="E98328" s="1" t="s">
        <v>9</v>
      </c>
    </row>
    <row r="98329" spans="1:5" x14ac:dyDescent="0.25">
      <c r="A98329" s="1" t="s">
        <v>212487</v>
      </c>
      <c r="B98329" s="1" t="s">
        <v>212488</v>
      </c>
      <c r="C98329" s="1" t="s">
        <v>14377</v>
      </c>
      <c r="D98329" s="1" t="s">
        <v>55</v>
      </c>
      <c r="E98329" s="1" t="s">
        <v>56</v>
      </c>
    </row>
    <row r="98330" spans="1:5" x14ac:dyDescent="0.25">
      <c r="A98330" s="1" t="s">
        <v>212489</v>
      </c>
      <c r="B98330" s="1" t="s">
        <v>212490</v>
      </c>
      <c r="C98330" s="1" t="s">
        <v>38886</v>
      </c>
      <c r="D98330" s="1" t="s">
        <v>703</v>
      </c>
      <c r="E98330" s="1" t="s">
        <v>9</v>
      </c>
    </row>
    <row r="98331" spans="1:5" x14ac:dyDescent="0.25">
      <c r="A98331" s="1" t="s">
        <v>212491</v>
      </c>
      <c r="B98331" s="1" t="s">
        <v>212492</v>
      </c>
      <c r="C98331" s="1" t="s">
        <v>84277</v>
      </c>
      <c r="D98331" s="1" t="s">
        <v>84278</v>
      </c>
      <c r="E98331" s="1" t="s">
        <v>2516</v>
      </c>
    </row>
    <row r="98332" spans="1:5" x14ac:dyDescent="0.25">
      <c r="A98332" s="1" t="s">
        <v>212493</v>
      </c>
      <c r="B98332" s="1" t="s">
        <v>212494</v>
      </c>
      <c r="C98332" s="1" t="s">
        <v>54646</v>
      </c>
      <c r="D98332" s="1" t="s">
        <v>23454</v>
      </c>
      <c r="E98332" s="1" t="s">
        <v>236</v>
      </c>
    </row>
    <row r="98333" spans="1:5" x14ac:dyDescent="0.25">
      <c r="A98333" s="1" t="s">
        <v>212495</v>
      </c>
      <c r="B98333" s="1" t="s">
        <v>212496</v>
      </c>
      <c r="C98333" s="1" t="s">
        <v>212497</v>
      </c>
      <c r="D98333" s="1" t="s">
        <v>212498</v>
      </c>
      <c r="E98333" s="1" t="s">
        <v>38</v>
      </c>
    </row>
    <row r="98334" spans="1:5" x14ac:dyDescent="0.25">
      <c r="A98334" s="1" t="s">
        <v>212499</v>
      </c>
      <c r="B98334" s="1" t="s">
        <v>212500</v>
      </c>
      <c r="C98334" s="1" t="s">
        <v>4265</v>
      </c>
      <c r="D98334" s="1" t="s">
        <v>79</v>
      </c>
      <c r="E98334" s="1" t="s">
        <v>9</v>
      </c>
    </row>
    <row r="98335" spans="1:5" x14ac:dyDescent="0.25">
      <c r="A98335" s="1" t="s">
        <v>212501</v>
      </c>
      <c r="B98335" s="1" t="s">
        <v>212502</v>
      </c>
      <c r="C98335" s="1" t="s">
        <v>7087</v>
      </c>
      <c r="D98335" s="1" t="s">
        <v>7088</v>
      </c>
      <c r="E98335" s="1" t="s">
        <v>9</v>
      </c>
    </row>
    <row r="98336" spans="1:5" x14ac:dyDescent="0.25">
      <c r="A98336" s="1" t="s">
        <v>212503</v>
      </c>
      <c r="B98336" s="1" t="s">
        <v>212504</v>
      </c>
      <c r="C98336" s="1" t="s">
        <v>1393</v>
      </c>
      <c r="D98336" s="1" t="s">
        <v>51</v>
      </c>
      <c r="E98336" s="1" t="s">
        <v>38</v>
      </c>
    </row>
    <row r="98337" spans="1:5" x14ac:dyDescent="0.25">
      <c r="A98337" s="1" t="s">
        <v>212505</v>
      </c>
      <c r="B98337" s="1" t="s">
        <v>212506</v>
      </c>
      <c r="C98337" s="1" t="s">
        <v>1323</v>
      </c>
      <c r="D98337" s="1" t="s">
        <v>164</v>
      </c>
      <c r="E98337" s="1" t="s">
        <v>30</v>
      </c>
    </row>
    <row r="98338" spans="1:5" x14ac:dyDescent="0.25">
      <c r="A98338" s="1" t="s">
        <v>212507</v>
      </c>
      <c r="B98338" s="1" t="s">
        <v>212508</v>
      </c>
      <c r="C98338" s="1" t="s">
        <v>28365</v>
      </c>
      <c r="D98338" s="1" t="s">
        <v>28366</v>
      </c>
      <c r="E98338" s="1" t="s">
        <v>9</v>
      </c>
    </row>
    <row r="98339" spans="1:5" x14ac:dyDescent="0.25">
      <c r="A98339" s="1" t="s">
        <v>212509</v>
      </c>
      <c r="B98339" s="1" t="s">
        <v>212510</v>
      </c>
      <c r="C98339" s="1" t="s">
        <v>154241</v>
      </c>
      <c r="D98339" s="1" t="s">
        <v>154242</v>
      </c>
      <c r="E98339" s="1" t="s">
        <v>137</v>
      </c>
    </row>
    <row r="98340" spans="1:5" x14ac:dyDescent="0.25">
      <c r="A98340" s="1" t="s">
        <v>212511</v>
      </c>
      <c r="B98340" s="1" t="s">
        <v>12721</v>
      </c>
      <c r="C98340" s="1" t="s">
        <v>12722</v>
      </c>
      <c r="D98340" s="1" t="s">
        <v>17</v>
      </c>
      <c r="E98340" s="1" t="s">
        <v>9</v>
      </c>
    </row>
    <row r="98341" spans="1:5" x14ac:dyDescent="0.25">
      <c r="A98341" s="1" t="s">
        <v>212512</v>
      </c>
      <c r="B98341" s="1" t="s">
        <v>212513</v>
      </c>
      <c r="C98341" s="1" t="s">
        <v>4220</v>
      </c>
      <c r="D98341" s="1" t="s">
        <v>2285</v>
      </c>
      <c r="E98341" s="1" t="s">
        <v>9</v>
      </c>
    </row>
    <row r="98342" spans="1:5" x14ac:dyDescent="0.25">
      <c r="A98342" s="1" t="s">
        <v>212514</v>
      </c>
      <c r="B98342" s="1" t="s">
        <v>212515</v>
      </c>
      <c r="C98342" s="1" t="s">
        <v>212516</v>
      </c>
      <c r="D98342" s="1" t="s">
        <v>212517</v>
      </c>
      <c r="E98342" s="1" t="s">
        <v>9</v>
      </c>
    </row>
    <row r="98343" spans="1:5" x14ac:dyDescent="0.25">
      <c r="A98343" s="1" t="s">
        <v>212518</v>
      </c>
      <c r="B98343" s="1" t="s">
        <v>212519</v>
      </c>
      <c r="C98343" s="1" t="s">
        <v>115799</v>
      </c>
      <c r="D98343" s="1" t="s">
        <v>17</v>
      </c>
      <c r="E98343" s="1" t="s">
        <v>9</v>
      </c>
    </row>
    <row r="98344" spans="1:5" x14ac:dyDescent="0.25">
      <c r="A98344" s="1" t="s">
        <v>212520</v>
      </c>
      <c r="B98344" s="1" t="s">
        <v>212521</v>
      </c>
      <c r="C98344" s="1" t="s">
        <v>20634</v>
      </c>
      <c r="D98344" s="1" t="s">
        <v>20635</v>
      </c>
      <c r="E98344" s="1" t="s">
        <v>96</v>
      </c>
    </row>
    <row r="98345" spans="1:5" x14ac:dyDescent="0.25">
      <c r="A98345" s="1" t="s">
        <v>212522</v>
      </c>
      <c r="B98345" s="1" t="s">
        <v>8415</v>
      </c>
      <c r="C98345" s="1" t="s">
        <v>8416</v>
      </c>
      <c r="D98345" s="1" t="s">
        <v>4668</v>
      </c>
      <c r="E98345" s="1" t="s">
        <v>30</v>
      </c>
    </row>
    <row r="98346" spans="1:5" x14ac:dyDescent="0.25">
      <c r="A98346" s="1" t="s">
        <v>212523</v>
      </c>
      <c r="B98346" s="1" t="s">
        <v>212524</v>
      </c>
      <c r="C98346" s="1" t="s">
        <v>42227</v>
      </c>
      <c r="D98346" s="1" t="s">
        <v>240</v>
      </c>
      <c r="E98346" s="1" t="s">
        <v>241</v>
      </c>
    </row>
    <row r="98347" spans="1:5" x14ac:dyDescent="0.25">
      <c r="A98347" s="1" t="s">
        <v>212525</v>
      </c>
      <c r="B98347" s="1" t="s">
        <v>212526</v>
      </c>
      <c r="C98347" s="1" t="s">
        <v>51642</v>
      </c>
      <c r="D98347" s="1" t="s">
        <v>2097</v>
      </c>
      <c r="E98347" s="1" t="s">
        <v>9</v>
      </c>
    </row>
    <row r="98348" spans="1:5" x14ac:dyDescent="0.25">
      <c r="A98348" s="1" t="s">
        <v>212527</v>
      </c>
      <c r="B98348" s="1" t="s">
        <v>212528</v>
      </c>
      <c r="C98348" s="1" t="s">
        <v>4498</v>
      </c>
      <c r="D98348" s="1" t="s">
        <v>4499</v>
      </c>
      <c r="E98348" s="1" t="s">
        <v>137</v>
      </c>
    </row>
    <row r="98349" spans="1:5" x14ac:dyDescent="0.25">
      <c r="A98349" s="1" t="s">
        <v>212529</v>
      </c>
      <c r="B98349" s="1" t="s">
        <v>212530</v>
      </c>
      <c r="C98349" s="1" t="s">
        <v>21102</v>
      </c>
      <c r="D98349" s="1" t="s">
        <v>17</v>
      </c>
      <c r="E98349" s="1" t="s">
        <v>9</v>
      </c>
    </row>
    <row r="98350" spans="1:5" x14ac:dyDescent="0.25">
      <c r="A98350" s="1" t="s">
        <v>212531</v>
      </c>
      <c r="B98350" s="1" t="s">
        <v>212532</v>
      </c>
      <c r="C98350" s="1" t="s">
        <v>6444</v>
      </c>
      <c r="D98350" s="1" t="s">
        <v>17</v>
      </c>
      <c r="E98350" s="1" t="s">
        <v>9</v>
      </c>
    </row>
    <row r="98351" spans="1:5" x14ac:dyDescent="0.25">
      <c r="A98351" s="1" t="s">
        <v>212533</v>
      </c>
      <c r="B98351" s="1" t="s">
        <v>212534</v>
      </c>
      <c r="C98351" s="1" t="s">
        <v>19596</v>
      </c>
      <c r="D98351" s="1" t="s">
        <v>181</v>
      </c>
      <c r="E98351" s="1" t="s">
        <v>9</v>
      </c>
    </row>
    <row r="98352" spans="1:5" x14ac:dyDescent="0.25">
      <c r="A98352" s="1" t="s">
        <v>212535</v>
      </c>
      <c r="B98352" s="1" t="s">
        <v>212536</v>
      </c>
      <c r="C98352" s="1" t="s">
        <v>146866</v>
      </c>
      <c r="D98352" s="1" t="s">
        <v>17</v>
      </c>
      <c r="E98352" s="1" t="s">
        <v>9</v>
      </c>
    </row>
    <row r="98353" spans="1:5" x14ac:dyDescent="0.25">
      <c r="A98353" s="1" t="s">
        <v>212537</v>
      </c>
      <c r="B98353" s="1" t="s">
        <v>212538</v>
      </c>
      <c r="C98353" s="1" t="s">
        <v>4517</v>
      </c>
      <c r="D98353" s="1" t="s">
        <v>4518</v>
      </c>
      <c r="E98353" s="1" t="s">
        <v>137</v>
      </c>
    </row>
    <row r="98354" spans="1:5" x14ac:dyDescent="0.25">
      <c r="A98354" s="1" t="s">
        <v>212539</v>
      </c>
      <c r="B98354" s="1" t="s">
        <v>212540</v>
      </c>
      <c r="C98354" s="1" t="s">
        <v>30515</v>
      </c>
      <c r="D98354" s="1" t="s">
        <v>30516</v>
      </c>
      <c r="E98354" s="1" t="s">
        <v>236</v>
      </c>
    </row>
    <row r="98355" spans="1:5" x14ac:dyDescent="0.25">
      <c r="A98355" s="1" t="s">
        <v>212541</v>
      </c>
      <c r="B98355" s="1" t="s">
        <v>212542</v>
      </c>
      <c r="C98355" s="1" t="s">
        <v>5080</v>
      </c>
      <c r="D98355" s="1" t="s">
        <v>25</v>
      </c>
      <c r="E98355" s="1" t="s">
        <v>9</v>
      </c>
    </row>
    <row r="98356" spans="1:5" x14ac:dyDescent="0.25">
      <c r="A98356" s="1" t="s">
        <v>212543</v>
      </c>
      <c r="B98356" s="1" t="s">
        <v>212544</v>
      </c>
      <c r="C98356" s="1" t="s">
        <v>38327</v>
      </c>
      <c r="D98356" s="1" t="s">
        <v>17</v>
      </c>
      <c r="E98356" s="1" t="s">
        <v>9</v>
      </c>
    </row>
    <row r="98357" spans="1:5" x14ac:dyDescent="0.25">
      <c r="A98357" s="1" t="s">
        <v>212545</v>
      </c>
      <c r="B98357" s="1" t="s">
        <v>212546</v>
      </c>
      <c r="C98357" s="1" t="s">
        <v>6225</v>
      </c>
      <c r="D98357" s="1" t="s">
        <v>6226</v>
      </c>
      <c r="E98357" s="1" t="s">
        <v>416</v>
      </c>
    </row>
    <row r="98358" spans="1:5" x14ac:dyDescent="0.25">
      <c r="A98358" s="1" t="s">
        <v>212547</v>
      </c>
      <c r="B98358" s="1" t="s">
        <v>212548</v>
      </c>
      <c r="C98358" s="1" t="s">
        <v>22199</v>
      </c>
      <c r="D98358" s="1" t="s">
        <v>2268</v>
      </c>
      <c r="E98358" s="1" t="s">
        <v>121</v>
      </c>
    </row>
    <row r="98359" spans="1:5" x14ac:dyDescent="0.25">
      <c r="A98359" s="1" t="s">
        <v>212549</v>
      </c>
      <c r="B98359" s="1" t="s">
        <v>212550</v>
      </c>
      <c r="C98359" s="1" t="s">
        <v>54500</v>
      </c>
      <c r="D98359" s="1" t="s">
        <v>1528</v>
      </c>
      <c r="E98359" s="1" t="s">
        <v>38</v>
      </c>
    </row>
    <row r="98360" spans="1:5" x14ac:dyDescent="0.25">
      <c r="A98360" s="1" t="s">
        <v>212551</v>
      </c>
      <c r="B98360" s="1" t="s">
        <v>212552</v>
      </c>
      <c r="C98360" s="1" t="s">
        <v>12027</v>
      </c>
      <c r="D98360" s="1" t="s">
        <v>1047</v>
      </c>
      <c r="E98360" s="1" t="s">
        <v>9</v>
      </c>
    </row>
    <row r="98361" spans="1:5" x14ac:dyDescent="0.25">
      <c r="A98361" s="1" t="s">
        <v>212553</v>
      </c>
      <c r="B98361" s="1" t="s">
        <v>212554</v>
      </c>
      <c r="C98361" s="1" t="s">
        <v>10489</v>
      </c>
      <c r="D98361" s="1" t="s">
        <v>13</v>
      </c>
      <c r="E98361" s="1" t="s">
        <v>9</v>
      </c>
    </row>
    <row r="98362" spans="1:5" x14ac:dyDescent="0.25">
      <c r="A98362" s="1" t="s">
        <v>212555</v>
      </c>
      <c r="B98362" s="1" t="s">
        <v>212556</v>
      </c>
      <c r="C98362" s="1" t="s">
        <v>977</v>
      </c>
      <c r="D98362" s="1" t="s">
        <v>978</v>
      </c>
      <c r="E98362" s="1" t="s">
        <v>9</v>
      </c>
    </row>
    <row r="98363" spans="1:5" x14ac:dyDescent="0.25">
      <c r="A98363" s="1" t="s">
        <v>212557</v>
      </c>
      <c r="B98363" s="1" t="s">
        <v>212558</v>
      </c>
      <c r="C98363" s="1" t="s">
        <v>4150</v>
      </c>
      <c r="D98363" s="1" t="s">
        <v>55</v>
      </c>
      <c r="E98363" s="1" t="s">
        <v>56</v>
      </c>
    </row>
    <row r="98364" spans="1:5" x14ac:dyDescent="0.25">
      <c r="A98364" s="1" t="s">
        <v>212559</v>
      </c>
      <c r="B98364" s="1" t="s">
        <v>212560</v>
      </c>
      <c r="C98364" s="1" t="s">
        <v>8432</v>
      </c>
      <c r="D98364" s="1" t="s">
        <v>25</v>
      </c>
      <c r="E98364" s="1" t="s">
        <v>9</v>
      </c>
    </row>
    <row r="98365" spans="1:5" x14ac:dyDescent="0.25">
      <c r="A98365" s="1" t="s">
        <v>212561</v>
      </c>
      <c r="B98365" s="1" t="s">
        <v>212562</v>
      </c>
      <c r="C98365" s="1" t="s">
        <v>2973</v>
      </c>
      <c r="D98365" s="1" t="s">
        <v>2974</v>
      </c>
      <c r="E98365" s="1" t="s">
        <v>9</v>
      </c>
    </row>
    <row r="98366" spans="1:5" x14ac:dyDescent="0.25">
      <c r="A98366" s="1" t="s">
        <v>212563</v>
      </c>
      <c r="B98366" s="1" t="s">
        <v>212564</v>
      </c>
      <c r="C98366" s="1" t="s">
        <v>10224</v>
      </c>
      <c r="D98366" s="1" t="s">
        <v>10225</v>
      </c>
      <c r="E98366" s="1" t="s">
        <v>43</v>
      </c>
    </row>
    <row r="98367" spans="1:5" x14ac:dyDescent="0.25">
      <c r="A98367" s="1" t="s">
        <v>212565</v>
      </c>
      <c r="B98367" s="1" t="s">
        <v>212566</v>
      </c>
      <c r="C98367" s="1" t="s">
        <v>1014</v>
      </c>
      <c r="D98367" s="1" t="s">
        <v>1015</v>
      </c>
      <c r="E98367" s="1" t="s">
        <v>9</v>
      </c>
    </row>
    <row r="98368" spans="1:5" x14ac:dyDescent="0.25">
      <c r="A98368" s="1" t="s">
        <v>212567</v>
      </c>
      <c r="B98368" s="1" t="s">
        <v>212568</v>
      </c>
      <c r="C98368" s="1" t="s">
        <v>29670</v>
      </c>
      <c r="D98368" s="1" t="s">
        <v>29671</v>
      </c>
      <c r="E98368" s="1" t="s">
        <v>9</v>
      </c>
    </row>
    <row r="98369" spans="1:5" x14ac:dyDescent="0.25">
      <c r="A98369" s="1" t="s">
        <v>212569</v>
      </c>
      <c r="B98369" s="1" t="s">
        <v>212570</v>
      </c>
      <c r="C98369" s="1" t="s">
        <v>9143</v>
      </c>
      <c r="D98369" s="1" t="s">
        <v>9144</v>
      </c>
      <c r="E98369" s="1" t="s">
        <v>9</v>
      </c>
    </row>
    <row r="98370" spans="1:5" x14ac:dyDescent="0.25">
      <c r="A98370" s="1" t="s">
        <v>212571</v>
      </c>
      <c r="B98370" s="1" t="s">
        <v>212572</v>
      </c>
      <c r="C98370" s="1" t="s">
        <v>2782</v>
      </c>
      <c r="D98370" s="1" t="s">
        <v>47</v>
      </c>
      <c r="E98370" s="1" t="s">
        <v>38</v>
      </c>
    </row>
    <row r="98371" spans="1:5" x14ac:dyDescent="0.25">
      <c r="A98371" s="1" t="s">
        <v>212573</v>
      </c>
      <c r="B98371" s="1" t="s">
        <v>212574</v>
      </c>
      <c r="C98371" s="1" t="s">
        <v>15907</v>
      </c>
      <c r="D98371" s="1" t="s">
        <v>15908</v>
      </c>
      <c r="E98371" s="1" t="s">
        <v>68</v>
      </c>
    </row>
    <row r="98372" spans="1:5" x14ac:dyDescent="0.25">
      <c r="A98372" s="1" t="s">
        <v>212575</v>
      </c>
      <c r="B98372" s="1" t="s">
        <v>212576</v>
      </c>
      <c r="C98372" s="1" t="s">
        <v>15816</v>
      </c>
      <c r="D98372" s="1" t="s">
        <v>240</v>
      </c>
      <c r="E98372" s="1" t="s">
        <v>241</v>
      </c>
    </row>
    <row r="98373" spans="1:5" x14ac:dyDescent="0.25">
      <c r="A98373" s="1" t="s">
        <v>212577</v>
      </c>
      <c r="B98373" s="1" t="s">
        <v>212578</v>
      </c>
      <c r="C98373" s="1" t="s">
        <v>48163</v>
      </c>
      <c r="D98373" s="1" t="s">
        <v>240</v>
      </c>
      <c r="E98373" s="1" t="s">
        <v>241</v>
      </c>
    </row>
    <row r="98374" spans="1:5" x14ac:dyDescent="0.25">
      <c r="A98374" s="1" t="s">
        <v>212579</v>
      </c>
      <c r="B98374" s="1" t="s">
        <v>212580</v>
      </c>
      <c r="C98374" s="1" t="s">
        <v>26342</v>
      </c>
      <c r="D98374" s="1" t="s">
        <v>4439</v>
      </c>
      <c r="E98374" s="1" t="s">
        <v>220</v>
      </c>
    </row>
    <row r="98375" spans="1:5" x14ac:dyDescent="0.25">
      <c r="A98375" s="1" t="s">
        <v>212581</v>
      </c>
      <c r="B98375" s="1" t="s">
        <v>212582</v>
      </c>
      <c r="C98375" s="1" t="s">
        <v>67031</v>
      </c>
      <c r="D98375" s="1" t="s">
        <v>55</v>
      </c>
      <c r="E98375" s="1" t="s">
        <v>56</v>
      </c>
    </row>
    <row r="98376" spans="1:5" x14ac:dyDescent="0.25">
      <c r="A98376" s="1" t="s">
        <v>212583</v>
      </c>
      <c r="B98376" s="1" t="s">
        <v>212584</v>
      </c>
      <c r="C98376" s="1" t="s">
        <v>147</v>
      </c>
      <c r="D98376" s="1" t="s">
        <v>148</v>
      </c>
      <c r="E98376" s="1" t="s">
        <v>9</v>
      </c>
    </row>
    <row r="98377" spans="1:5" x14ac:dyDescent="0.25">
      <c r="A98377" s="1" t="s">
        <v>212585</v>
      </c>
      <c r="B98377" s="1" t="s">
        <v>212586</v>
      </c>
      <c r="C98377" s="1" t="s">
        <v>212587</v>
      </c>
      <c r="D98377" s="1" t="s">
        <v>212588</v>
      </c>
      <c r="E98377" s="1" t="s">
        <v>38</v>
      </c>
    </row>
    <row r="98378" spans="1:5" x14ac:dyDescent="0.25">
      <c r="A98378" s="1" t="s">
        <v>212589</v>
      </c>
      <c r="B98378" s="1" t="s">
        <v>212590</v>
      </c>
      <c r="C98378" s="1" t="s">
        <v>1136</v>
      </c>
      <c r="D98378" s="1" t="s">
        <v>55</v>
      </c>
      <c r="E98378" s="1" t="s">
        <v>56</v>
      </c>
    </row>
    <row r="98379" spans="1:5" x14ac:dyDescent="0.25">
      <c r="A98379" s="1" t="s">
        <v>212591</v>
      </c>
      <c r="B98379" s="1" t="s">
        <v>212592</v>
      </c>
      <c r="C98379" s="1" t="s">
        <v>20203</v>
      </c>
      <c r="D98379" s="1" t="s">
        <v>1528</v>
      </c>
      <c r="E98379" s="1" t="s">
        <v>38</v>
      </c>
    </row>
    <row r="98380" spans="1:5" x14ac:dyDescent="0.25">
      <c r="A98380" s="1" t="s">
        <v>212593</v>
      </c>
      <c r="B98380" s="1" t="s">
        <v>212594</v>
      </c>
      <c r="C98380" s="1" t="s">
        <v>12736</v>
      </c>
      <c r="D98380" s="1" t="s">
        <v>588</v>
      </c>
      <c r="E98380" s="1" t="s">
        <v>9</v>
      </c>
    </row>
    <row r="98381" spans="1:5" x14ac:dyDescent="0.25">
      <c r="A98381" s="1" t="s">
        <v>212595</v>
      </c>
      <c r="B98381" s="1" t="s">
        <v>212596</v>
      </c>
      <c r="C98381" s="1" t="s">
        <v>6540</v>
      </c>
      <c r="D98381" s="1" t="s">
        <v>17</v>
      </c>
      <c r="E98381" s="1" t="s">
        <v>9</v>
      </c>
    </row>
    <row r="98382" spans="1:5" x14ac:dyDescent="0.25">
      <c r="A98382" s="1" t="s">
        <v>212597</v>
      </c>
      <c r="B98382" s="1" t="s">
        <v>212598</v>
      </c>
      <c r="C98382" s="1" t="s">
        <v>10585</v>
      </c>
      <c r="D98382" s="1" t="s">
        <v>5248</v>
      </c>
      <c r="E98382" s="1" t="s">
        <v>38</v>
      </c>
    </row>
    <row r="98383" spans="1:5" x14ac:dyDescent="0.25">
      <c r="A98383" s="1" t="s">
        <v>212599</v>
      </c>
      <c r="B98383" s="1" t="s">
        <v>212600</v>
      </c>
      <c r="C98383" s="1" t="s">
        <v>51909</v>
      </c>
      <c r="D98383" s="1" t="s">
        <v>17187</v>
      </c>
      <c r="E98383" s="1" t="s">
        <v>9</v>
      </c>
    </row>
    <row r="98384" spans="1:5" x14ac:dyDescent="0.25">
      <c r="A98384" s="1" t="s">
        <v>212601</v>
      </c>
      <c r="B98384" s="1" t="s">
        <v>212602</v>
      </c>
      <c r="C98384" s="1" t="s">
        <v>86967</v>
      </c>
      <c r="D98384" s="1" t="s">
        <v>302</v>
      </c>
      <c r="E98384" s="1" t="s">
        <v>43</v>
      </c>
    </row>
    <row r="98385" spans="1:5" x14ac:dyDescent="0.25">
      <c r="A98385" s="1" t="s">
        <v>212603</v>
      </c>
      <c r="B98385" s="1" t="s">
        <v>212604</v>
      </c>
      <c r="C98385" s="1" t="s">
        <v>212605</v>
      </c>
      <c r="D98385" s="1" t="s">
        <v>14079</v>
      </c>
      <c r="E98385" s="1" t="s">
        <v>160</v>
      </c>
    </row>
    <row r="98386" spans="1:5" x14ac:dyDescent="0.25">
      <c r="A98386" s="1" t="s">
        <v>212606</v>
      </c>
      <c r="B98386" s="1" t="s">
        <v>212607</v>
      </c>
      <c r="C98386" s="1" t="s">
        <v>674</v>
      </c>
      <c r="D98386" s="1" t="s">
        <v>266</v>
      </c>
      <c r="E98386" s="1" t="s">
        <v>9</v>
      </c>
    </row>
    <row r="98387" spans="1:5" x14ac:dyDescent="0.25">
      <c r="A98387" s="1" t="s">
        <v>212608</v>
      </c>
      <c r="B98387" s="1" t="s">
        <v>212609</v>
      </c>
      <c r="C98387" s="1" t="s">
        <v>10542</v>
      </c>
      <c r="D98387" s="1" t="s">
        <v>17</v>
      </c>
      <c r="E98387" s="1" t="s">
        <v>9</v>
      </c>
    </row>
    <row r="98388" spans="1:5" x14ac:dyDescent="0.25">
      <c r="A98388" s="1" t="s">
        <v>212610</v>
      </c>
      <c r="B98388" s="1" t="s">
        <v>212611</v>
      </c>
      <c r="C98388" s="1" t="s">
        <v>6709</v>
      </c>
      <c r="D98388" s="1" t="s">
        <v>2285</v>
      </c>
      <c r="E98388" s="1" t="s">
        <v>9</v>
      </c>
    </row>
    <row r="98389" spans="1:5" x14ac:dyDescent="0.25">
      <c r="A98389" s="1" t="s">
        <v>212612</v>
      </c>
      <c r="B98389" s="1" t="s">
        <v>212613</v>
      </c>
      <c r="C98389" s="1" t="s">
        <v>50210</v>
      </c>
      <c r="D98389" s="1" t="s">
        <v>50211</v>
      </c>
      <c r="E98389" s="1" t="s">
        <v>43</v>
      </c>
    </row>
    <row r="98390" spans="1:5" x14ac:dyDescent="0.25">
      <c r="A98390" s="1" t="s">
        <v>212614</v>
      </c>
      <c r="B98390" s="1" t="s">
        <v>212615</v>
      </c>
      <c r="C98390" s="1" t="s">
        <v>33714</v>
      </c>
      <c r="D98390" s="1" t="s">
        <v>231</v>
      </c>
      <c r="E98390" s="1" t="s">
        <v>43</v>
      </c>
    </row>
    <row r="98391" spans="1:5" x14ac:dyDescent="0.25">
      <c r="A98391" s="1" t="s">
        <v>212616</v>
      </c>
      <c r="B98391" s="1" t="s">
        <v>212617</v>
      </c>
      <c r="C98391" s="1" t="s">
        <v>1320</v>
      </c>
      <c r="D98391" s="1" t="s">
        <v>55</v>
      </c>
      <c r="E98391" s="1" t="s">
        <v>56</v>
      </c>
    </row>
    <row r="98392" spans="1:5" x14ac:dyDescent="0.25">
      <c r="A98392" s="1" t="s">
        <v>212618</v>
      </c>
      <c r="B98392" s="1" t="s">
        <v>212619</v>
      </c>
      <c r="C98392" s="1" t="s">
        <v>4488</v>
      </c>
      <c r="D98392" s="1" t="s">
        <v>4489</v>
      </c>
      <c r="E98392" s="1" t="s">
        <v>56</v>
      </c>
    </row>
    <row r="98393" spans="1:5" x14ac:dyDescent="0.25">
      <c r="A98393" s="1" t="s">
        <v>212620</v>
      </c>
      <c r="B98393" s="1" t="s">
        <v>212621</v>
      </c>
      <c r="C98393" s="1" t="s">
        <v>5819</v>
      </c>
      <c r="D98393" s="1" t="s">
        <v>25</v>
      </c>
      <c r="E98393" s="1" t="s">
        <v>9</v>
      </c>
    </row>
    <row r="98394" spans="1:5" x14ac:dyDescent="0.25">
      <c r="A98394" s="1" t="s">
        <v>212622</v>
      </c>
      <c r="B98394" s="1" t="s">
        <v>178426</v>
      </c>
      <c r="C98394" s="1" t="s">
        <v>18980</v>
      </c>
      <c r="D98394" s="1" t="s">
        <v>7226</v>
      </c>
      <c r="E98394" s="1" t="s">
        <v>9</v>
      </c>
    </row>
    <row r="98395" spans="1:5" x14ac:dyDescent="0.25">
      <c r="A98395" s="1" t="s">
        <v>212623</v>
      </c>
      <c r="B98395" s="1" t="s">
        <v>212624</v>
      </c>
      <c r="C98395" s="1" t="s">
        <v>22191</v>
      </c>
      <c r="D98395" s="1" t="s">
        <v>462</v>
      </c>
      <c r="E98395" s="1" t="s">
        <v>38</v>
      </c>
    </row>
    <row r="98396" spans="1:5" x14ac:dyDescent="0.25">
      <c r="A98396" s="1" t="s">
        <v>212625</v>
      </c>
      <c r="B98396" s="1" t="s">
        <v>212626</v>
      </c>
      <c r="C98396" s="1" t="s">
        <v>6604</v>
      </c>
      <c r="D98396" s="1" t="s">
        <v>47</v>
      </c>
      <c r="E98396" s="1" t="s">
        <v>38</v>
      </c>
    </row>
    <row r="98397" spans="1:5" x14ac:dyDescent="0.25">
      <c r="A98397" s="1" t="s">
        <v>212627</v>
      </c>
      <c r="B98397" s="1" t="s">
        <v>212628</v>
      </c>
      <c r="C98397" s="1" t="s">
        <v>86744</v>
      </c>
      <c r="D98397" s="1" t="s">
        <v>292</v>
      </c>
      <c r="E98397" s="1" t="s">
        <v>56</v>
      </c>
    </row>
    <row r="98398" spans="1:5" x14ac:dyDescent="0.25">
      <c r="A98398" s="1" t="s">
        <v>212629</v>
      </c>
      <c r="B98398" s="1" t="s">
        <v>212630</v>
      </c>
      <c r="C98398" s="1" t="s">
        <v>1399</v>
      </c>
      <c r="D98398" s="1" t="s">
        <v>47</v>
      </c>
      <c r="E98398" s="1" t="s">
        <v>38</v>
      </c>
    </row>
    <row r="98399" spans="1:5" x14ac:dyDescent="0.25">
      <c r="A98399" s="1" t="s">
        <v>212631</v>
      </c>
      <c r="B98399" s="1" t="s">
        <v>212632</v>
      </c>
      <c r="C98399" s="1" t="s">
        <v>7175</v>
      </c>
      <c r="D98399" s="1" t="s">
        <v>865</v>
      </c>
      <c r="E98399" s="1" t="s">
        <v>137</v>
      </c>
    </row>
    <row r="98400" spans="1:5" x14ac:dyDescent="0.25">
      <c r="A98400" s="1" t="s">
        <v>212633</v>
      </c>
      <c r="B98400" s="1" t="s">
        <v>212634</v>
      </c>
      <c r="C98400" s="1" t="s">
        <v>3928</v>
      </c>
      <c r="D98400" s="1" t="s">
        <v>887</v>
      </c>
      <c r="E98400" s="1" t="s">
        <v>56</v>
      </c>
    </row>
    <row r="98401" spans="1:5" x14ac:dyDescent="0.25">
      <c r="A98401" s="1" t="s">
        <v>212635</v>
      </c>
      <c r="B98401" s="1" t="s">
        <v>212636</v>
      </c>
      <c r="C98401" s="1" t="s">
        <v>11048</v>
      </c>
      <c r="D98401" s="1" t="s">
        <v>55</v>
      </c>
      <c r="E98401" s="1" t="s">
        <v>56</v>
      </c>
    </row>
    <row r="98402" spans="1:5" x14ac:dyDescent="0.25">
      <c r="A98402" s="1" t="s">
        <v>212637</v>
      </c>
      <c r="B98402" s="1" t="s">
        <v>212638</v>
      </c>
      <c r="C98402" s="1" t="s">
        <v>13919</v>
      </c>
      <c r="D98402" s="1" t="s">
        <v>17</v>
      </c>
      <c r="E98402" s="1" t="s">
        <v>9</v>
      </c>
    </row>
    <row r="98403" spans="1:5" x14ac:dyDescent="0.25">
      <c r="A98403" s="1" t="s">
        <v>212639</v>
      </c>
      <c r="B98403" s="1" t="s">
        <v>212640</v>
      </c>
      <c r="C98403" s="1" t="s">
        <v>69252</v>
      </c>
      <c r="D98403" s="1" t="s">
        <v>2314</v>
      </c>
      <c r="E98403" s="1" t="s">
        <v>317</v>
      </c>
    </row>
    <row r="98404" spans="1:5" x14ac:dyDescent="0.25">
      <c r="A98404" s="1" t="s">
        <v>212641</v>
      </c>
      <c r="B98404" s="1" t="s">
        <v>212642</v>
      </c>
      <c r="C98404" s="1" t="s">
        <v>21171</v>
      </c>
      <c r="D98404" s="1" t="s">
        <v>21172</v>
      </c>
      <c r="E98404" s="1" t="s">
        <v>38</v>
      </c>
    </row>
    <row r="98405" spans="1:5" x14ac:dyDescent="0.25">
      <c r="A98405" s="1" t="s">
        <v>212643</v>
      </c>
      <c r="B98405" s="1" t="s">
        <v>212644</v>
      </c>
      <c r="C98405" s="1" t="s">
        <v>114034</v>
      </c>
      <c r="D98405" s="1" t="s">
        <v>17</v>
      </c>
      <c r="E98405" s="1" t="s">
        <v>9</v>
      </c>
    </row>
    <row r="98406" spans="1:5" x14ac:dyDescent="0.25">
      <c r="A98406" s="1" t="s">
        <v>212645</v>
      </c>
      <c r="B98406" s="1" t="s">
        <v>212646</v>
      </c>
      <c r="C98406" s="1" t="s">
        <v>15128</v>
      </c>
      <c r="D98406" s="1" t="s">
        <v>252</v>
      </c>
      <c r="E98406" s="1" t="s">
        <v>68</v>
      </c>
    </row>
    <row r="98407" spans="1:5" x14ac:dyDescent="0.25">
      <c r="A98407" s="1" t="s">
        <v>212647</v>
      </c>
      <c r="B98407" s="1" t="s">
        <v>212648</v>
      </c>
      <c r="C98407" s="1" t="s">
        <v>42499</v>
      </c>
      <c r="D98407" s="1" t="s">
        <v>3119</v>
      </c>
      <c r="E98407" s="1" t="s">
        <v>3120</v>
      </c>
    </row>
    <row r="98408" spans="1:5" x14ac:dyDescent="0.25">
      <c r="A98408" s="1" t="s">
        <v>212649</v>
      </c>
      <c r="B98408" s="1" t="s">
        <v>212650</v>
      </c>
      <c r="C98408" s="1" t="s">
        <v>212651</v>
      </c>
      <c r="D98408" s="1" t="s">
        <v>212652</v>
      </c>
      <c r="E98408" s="1" t="s">
        <v>9</v>
      </c>
    </row>
    <row r="98409" spans="1:5" x14ac:dyDescent="0.25">
      <c r="A98409" s="1" t="s">
        <v>212653</v>
      </c>
      <c r="B98409" s="1" t="s">
        <v>212654</v>
      </c>
      <c r="C98409" s="1" t="s">
        <v>46429</v>
      </c>
      <c r="D98409" s="1" t="s">
        <v>46430</v>
      </c>
      <c r="E98409" s="1" t="s">
        <v>9</v>
      </c>
    </row>
    <row r="98410" spans="1:5" x14ac:dyDescent="0.25">
      <c r="A98410" s="1" t="s">
        <v>212655</v>
      </c>
      <c r="B98410" s="1" t="s">
        <v>212656</v>
      </c>
      <c r="C98410" s="1" t="s">
        <v>1407</v>
      </c>
      <c r="D98410" s="1" t="s">
        <v>79</v>
      </c>
      <c r="E98410" s="1" t="s">
        <v>9</v>
      </c>
    </row>
    <row r="98411" spans="1:5" x14ac:dyDescent="0.25">
      <c r="A98411" s="1" t="s">
        <v>212657</v>
      </c>
      <c r="B98411" s="1" t="s">
        <v>212658</v>
      </c>
      <c r="C98411" s="1" t="s">
        <v>20018</v>
      </c>
      <c r="D98411" s="1" t="s">
        <v>248</v>
      </c>
      <c r="E98411" s="1" t="s">
        <v>68</v>
      </c>
    </row>
    <row r="98412" spans="1:5" x14ac:dyDescent="0.25">
      <c r="A98412" s="1" t="s">
        <v>212659</v>
      </c>
      <c r="B98412" s="1" t="s">
        <v>212660</v>
      </c>
      <c r="C98412" s="1" t="s">
        <v>33586</v>
      </c>
      <c r="D98412" s="1" t="s">
        <v>17</v>
      </c>
      <c r="E98412" s="1" t="s">
        <v>9</v>
      </c>
    </row>
    <row r="98413" spans="1:5" x14ac:dyDescent="0.25">
      <c r="A98413" s="1" t="s">
        <v>212661</v>
      </c>
      <c r="B98413" s="1" t="s">
        <v>212662</v>
      </c>
      <c r="C98413" s="1" t="s">
        <v>5960</v>
      </c>
      <c r="D98413" s="1" t="s">
        <v>942</v>
      </c>
      <c r="E98413" s="1" t="s">
        <v>38</v>
      </c>
    </row>
    <row r="98414" spans="1:5" x14ac:dyDescent="0.25">
      <c r="A98414" s="1" t="s">
        <v>212663</v>
      </c>
      <c r="B98414" s="1" t="s">
        <v>212664</v>
      </c>
      <c r="C98414" s="1" t="s">
        <v>1355</v>
      </c>
      <c r="D98414" s="1" t="s">
        <v>47</v>
      </c>
      <c r="E98414" s="1" t="s">
        <v>38</v>
      </c>
    </row>
    <row r="98415" spans="1:5" x14ac:dyDescent="0.25">
      <c r="A98415" s="1" t="s">
        <v>212665</v>
      </c>
      <c r="B98415" s="1" t="s">
        <v>212666</v>
      </c>
      <c r="C98415" s="1" t="s">
        <v>28252</v>
      </c>
      <c r="D98415" s="1" t="s">
        <v>4688</v>
      </c>
      <c r="E98415" s="1" t="s">
        <v>38</v>
      </c>
    </row>
    <row r="98416" spans="1:5" x14ac:dyDescent="0.25">
      <c r="A98416" s="1" t="s">
        <v>212667</v>
      </c>
      <c r="B98416" s="1" t="s">
        <v>212668</v>
      </c>
      <c r="C98416" s="1" t="s">
        <v>212669</v>
      </c>
      <c r="D98416" s="1" t="s">
        <v>2071</v>
      </c>
      <c r="E98416" s="1" t="s">
        <v>68</v>
      </c>
    </row>
    <row r="98417" spans="1:5" x14ac:dyDescent="0.25">
      <c r="A98417" s="1" t="s">
        <v>212670</v>
      </c>
      <c r="B98417" s="1" t="s">
        <v>212671</v>
      </c>
      <c r="C98417" s="1" t="s">
        <v>576</v>
      </c>
      <c r="D98417" s="1" t="s">
        <v>566</v>
      </c>
      <c r="E98417" s="1" t="s">
        <v>9</v>
      </c>
    </row>
    <row r="98418" spans="1:5" x14ac:dyDescent="0.25">
      <c r="A98418" s="1" t="s">
        <v>212672</v>
      </c>
      <c r="B98418" s="1" t="s">
        <v>212673</v>
      </c>
      <c r="C98418" s="1" t="s">
        <v>2906</v>
      </c>
      <c r="D98418" s="1" t="s">
        <v>869</v>
      </c>
      <c r="E98418" s="1" t="s">
        <v>870</v>
      </c>
    </row>
    <row r="98419" spans="1:5" x14ac:dyDescent="0.25">
      <c r="A98419" s="1" t="s">
        <v>212674</v>
      </c>
      <c r="B98419" s="1" t="s">
        <v>212675</v>
      </c>
      <c r="C98419" s="1" t="s">
        <v>7059</v>
      </c>
      <c r="D98419" s="1" t="s">
        <v>965</v>
      </c>
      <c r="E98419" s="1" t="s">
        <v>38</v>
      </c>
    </row>
    <row r="98420" spans="1:5" x14ac:dyDescent="0.25">
      <c r="A98420" s="1" t="s">
        <v>212676</v>
      </c>
      <c r="B98420" s="1" t="s">
        <v>212677</v>
      </c>
      <c r="C98420" s="1" t="s">
        <v>2006</v>
      </c>
      <c r="D98420" s="1" t="s">
        <v>1608</v>
      </c>
      <c r="E98420" s="1" t="s">
        <v>9</v>
      </c>
    </row>
    <row r="98421" spans="1:5" x14ac:dyDescent="0.25">
      <c r="A98421" s="1" t="s">
        <v>212678</v>
      </c>
      <c r="B98421" s="1" t="s">
        <v>212679</v>
      </c>
      <c r="C98421" s="1" t="s">
        <v>1607</v>
      </c>
      <c r="D98421" s="1" t="s">
        <v>1608</v>
      </c>
      <c r="E98421" s="1" t="s">
        <v>9</v>
      </c>
    </row>
    <row r="98422" spans="1:5" x14ac:dyDescent="0.25">
      <c r="A98422" s="1" t="s">
        <v>212680</v>
      </c>
      <c r="B98422" s="1" t="s">
        <v>212681</v>
      </c>
      <c r="C98422" s="1" t="s">
        <v>13458</v>
      </c>
      <c r="D98422" s="1" t="s">
        <v>42</v>
      </c>
      <c r="E98422" s="1" t="s">
        <v>43</v>
      </c>
    </row>
    <row r="98423" spans="1:5" x14ac:dyDescent="0.25">
      <c r="A98423" s="1" t="s">
        <v>212682</v>
      </c>
      <c r="B98423" s="1" t="s">
        <v>212683</v>
      </c>
      <c r="C98423" s="1" t="s">
        <v>11943</v>
      </c>
      <c r="D98423" s="1" t="s">
        <v>865</v>
      </c>
      <c r="E98423" s="1" t="s">
        <v>137</v>
      </c>
    </row>
    <row r="98424" spans="1:5" x14ac:dyDescent="0.25">
      <c r="A98424" s="1" t="s">
        <v>212684</v>
      </c>
      <c r="B98424" s="1" t="s">
        <v>212685</v>
      </c>
      <c r="C98424" s="1" t="s">
        <v>1143</v>
      </c>
      <c r="D98424" s="1" t="s">
        <v>55</v>
      </c>
      <c r="E98424" s="1" t="s">
        <v>56</v>
      </c>
    </row>
    <row r="98425" spans="1:5" x14ac:dyDescent="0.25">
      <c r="A98425" s="1" t="s">
        <v>212686</v>
      </c>
      <c r="B98425" s="1" t="s">
        <v>212687</v>
      </c>
      <c r="C98425" s="1" t="s">
        <v>2362</v>
      </c>
      <c r="D98425" s="1" t="s">
        <v>55</v>
      </c>
      <c r="E98425" s="1" t="s">
        <v>56</v>
      </c>
    </row>
    <row r="98426" spans="1:5" x14ac:dyDescent="0.25">
      <c r="A98426" s="1" t="s">
        <v>212688</v>
      </c>
      <c r="B98426" s="1" t="s">
        <v>97034</v>
      </c>
      <c r="C98426" s="1" t="s">
        <v>14990</v>
      </c>
      <c r="D98426" s="1" t="s">
        <v>1486</v>
      </c>
      <c r="E98426" s="1" t="s">
        <v>30</v>
      </c>
    </row>
    <row r="98427" spans="1:5" x14ac:dyDescent="0.25">
      <c r="A98427" s="1" t="s">
        <v>212689</v>
      </c>
      <c r="B98427" s="1" t="s">
        <v>212690</v>
      </c>
      <c r="C98427" s="1" t="s">
        <v>27489</v>
      </c>
      <c r="D98427" s="1" t="s">
        <v>14128</v>
      </c>
      <c r="E98427" s="1" t="s">
        <v>9</v>
      </c>
    </row>
    <row r="98428" spans="1:5" x14ac:dyDescent="0.25">
      <c r="A98428" s="1" t="s">
        <v>212691</v>
      </c>
      <c r="B98428" s="1" t="s">
        <v>212692</v>
      </c>
      <c r="C98428" s="1" t="s">
        <v>14769</v>
      </c>
      <c r="D98428" s="1" t="s">
        <v>865</v>
      </c>
      <c r="E98428" s="1" t="s">
        <v>137</v>
      </c>
    </row>
    <row r="98429" spans="1:5" x14ac:dyDescent="0.25">
      <c r="A98429" s="1" t="s">
        <v>212693</v>
      </c>
      <c r="B98429" s="1" t="s">
        <v>212694</v>
      </c>
      <c r="C98429" s="1" t="s">
        <v>53314</v>
      </c>
      <c r="D98429" s="1" t="s">
        <v>53315</v>
      </c>
      <c r="E98429" s="1" t="s">
        <v>38</v>
      </c>
    </row>
    <row r="98430" spans="1:5" x14ac:dyDescent="0.25">
      <c r="A98430" s="1" t="s">
        <v>212695</v>
      </c>
      <c r="B98430" s="1" t="s">
        <v>212696</v>
      </c>
      <c r="C98430" s="1" t="s">
        <v>22774</v>
      </c>
      <c r="D98430" s="1" t="s">
        <v>284</v>
      </c>
      <c r="E98430" s="1" t="s">
        <v>38</v>
      </c>
    </row>
    <row r="98431" spans="1:5" x14ac:dyDescent="0.25">
      <c r="A98431" s="1" t="s">
        <v>212697</v>
      </c>
      <c r="B98431" s="1" t="s">
        <v>212698</v>
      </c>
      <c r="C98431" s="1" t="s">
        <v>28492</v>
      </c>
      <c r="D98431" s="1" t="s">
        <v>28493</v>
      </c>
      <c r="E98431" s="1" t="s">
        <v>38</v>
      </c>
    </row>
    <row r="98432" spans="1:5" x14ac:dyDescent="0.25">
      <c r="A98432" s="1" t="s">
        <v>212699</v>
      </c>
      <c r="B98432" s="1" t="s">
        <v>212700</v>
      </c>
      <c r="C98432" s="1" t="s">
        <v>86533</v>
      </c>
      <c r="D98432" s="1" t="s">
        <v>86534</v>
      </c>
      <c r="E98432" s="1" t="s">
        <v>38</v>
      </c>
    </row>
    <row r="98433" spans="1:5" x14ac:dyDescent="0.25">
      <c r="A98433" s="1" t="s">
        <v>212701</v>
      </c>
      <c r="B98433" s="1" t="s">
        <v>212702</v>
      </c>
      <c r="C98433" s="1" t="s">
        <v>61522</v>
      </c>
      <c r="D98433" s="1" t="s">
        <v>21159</v>
      </c>
      <c r="E98433" s="1" t="s">
        <v>68</v>
      </c>
    </row>
    <row r="98434" spans="1:5" x14ac:dyDescent="0.25">
      <c r="A98434" s="1" t="s">
        <v>212703</v>
      </c>
      <c r="B98434" s="1" t="s">
        <v>212704</v>
      </c>
      <c r="C98434" s="1" t="s">
        <v>16040</v>
      </c>
      <c r="D98434" s="1" t="s">
        <v>55</v>
      </c>
      <c r="E98434" s="1" t="s">
        <v>56</v>
      </c>
    </row>
    <row r="98435" spans="1:5" x14ac:dyDescent="0.25">
      <c r="A98435" s="1" t="s">
        <v>212705</v>
      </c>
      <c r="B98435" s="1" t="s">
        <v>212706</v>
      </c>
      <c r="C98435" s="1" t="s">
        <v>13872</v>
      </c>
      <c r="D98435" s="1" t="s">
        <v>2699</v>
      </c>
      <c r="E98435" s="1" t="s">
        <v>121</v>
      </c>
    </row>
    <row r="98436" spans="1:5" x14ac:dyDescent="0.25">
      <c r="A98436" s="1" t="s">
        <v>212707</v>
      </c>
      <c r="B98436" s="1" t="s">
        <v>212708</v>
      </c>
      <c r="C98436" s="1" t="s">
        <v>13756</v>
      </c>
      <c r="D98436" s="1" t="s">
        <v>55</v>
      </c>
      <c r="E98436" s="1" t="s">
        <v>56</v>
      </c>
    </row>
    <row r="98437" spans="1:5" x14ac:dyDescent="0.25">
      <c r="A98437" s="1" t="s">
        <v>212709</v>
      </c>
      <c r="B98437" s="1" t="s">
        <v>212710</v>
      </c>
      <c r="C98437" s="1" t="s">
        <v>52567</v>
      </c>
      <c r="D98437" s="1" t="s">
        <v>52568</v>
      </c>
      <c r="E98437" s="1" t="s">
        <v>38</v>
      </c>
    </row>
    <row r="98438" spans="1:5" x14ac:dyDescent="0.25">
      <c r="A98438" s="1" t="s">
        <v>212711</v>
      </c>
      <c r="B98438" s="1" t="s">
        <v>212712</v>
      </c>
      <c r="C98438" s="1" t="s">
        <v>3118</v>
      </c>
      <c r="D98438" s="1" t="s">
        <v>3119</v>
      </c>
      <c r="E98438" s="1" t="s">
        <v>3120</v>
      </c>
    </row>
    <row r="98439" spans="1:5" x14ac:dyDescent="0.25">
      <c r="A98439" s="1" t="s">
        <v>212713</v>
      </c>
      <c r="B98439" s="1" t="s">
        <v>212714</v>
      </c>
      <c r="C98439" s="1" t="s">
        <v>10481</v>
      </c>
      <c r="D98439" s="1" t="s">
        <v>55</v>
      </c>
      <c r="E98439" s="1" t="s">
        <v>56</v>
      </c>
    </row>
    <row r="98440" spans="1:5" x14ac:dyDescent="0.25">
      <c r="A98440" s="1" t="s">
        <v>212715</v>
      </c>
      <c r="B98440" s="1" t="s">
        <v>212716</v>
      </c>
      <c r="C98440" s="1" t="s">
        <v>40142</v>
      </c>
      <c r="D98440" s="1" t="s">
        <v>17</v>
      </c>
      <c r="E98440" s="1" t="s">
        <v>9</v>
      </c>
    </row>
    <row r="98441" spans="1:5" x14ac:dyDescent="0.25">
      <c r="A98441" s="1" t="s">
        <v>212717</v>
      </c>
      <c r="B98441" s="1" t="s">
        <v>212718</v>
      </c>
      <c r="C98441" s="1" t="s">
        <v>187688</v>
      </c>
      <c r="D98441" s="1" t="s">
        <v>187689</v>
      </c>
      <c r="E98441" s="1" t="s">
        <v>38</v>
      </c>
    </row>
    <row r="98442" spans="1:5" x14ac:dyDescent="0.25">
      <c r="A98442" s="1" t="s">
        <v>212719</v>
      </c>
      <c r="B98442" s="1" t="s">
        <v>212720</v>
      </c>
      <c r="C98442" s="1" t="s">
        <v>56123</v>
      </c>
      <c r="D98442" s="1" t="s">
        <v>17</v>
      </c>
      <c r="E98442" s="1" t="s">
        <v>9</v>
      </c>
    </row>
    <row r="98443" spans="1:5" x14ac:dyDescent="0.25">
      <c r="A98443" s="1" t="s">
        <v>212721</v>
      </c>
      <c r="B98443" s="1" t="s">
        <v>212722</v>
      </c>
      <c r="C98443" s="1" t="s">
        <v>9344</v>
      </c>
      <c r="D98443" s="1" t="s">
        <v>240</v>
      </c>
      <c r="E98443" s="1" t="s">
        <v>241</v>
      </c>
    </row>
    <row r="98444" spans="1:5" x14ac:dyDescent="0.25">
      <c r="A98444" s="1" t="s">
        <v>212723</v>
      </c>
      <c r="B98444" s="1" t="s">
        <v>212724</v>
      </c>
      <c r="C98444" s="1" t="s">
        <v>24221</v>
      </c>
      <c r="D98444" s="1" t="s">
        <v>47</v>
      </c>
      <c r="E98444" s="1" t="s">
        <v>38</v>
      </c>
    </row>
    <row r="98445" spans="1:5" x14ac:dyDescent="0.25">
      <c r="A98445" s="1" t="s">
        <v>212725</v>
      </c>
      <c r="B98445" s="1" t="s">
        <v>212726</v>
      </c>
      <c r="C98445" s="1" t="s">
        <v>140120</v>
      </c>
      <c r="D98445" s="1" t="s">
        <v>17</v>
      </c>
      <c r="E98445" s="1" t="s">
        <v>9</v>
      </c>
    </row>
    <row r="98446" spans="1:5" x14ac:dyDescent="0.25">
      <c r="A98446" s="1" t="s">
        <v>212727</v>
      </c>
      <c r="B98446" s="1" t="s">
        <v>212728</v>
      </c>
      <c r="C98446" s="1" t="s">
        <v>34695</v>
      </c>
      <c r="D98446" s="1" t="s">
        <v>34696</v>
      </c>
      <c r="E98446" s="1" t="s">
        <v>96</v>
      </c>
    </row>
    <row r="98447" spans="1:5" x14ac:dyDescent="0.25">
      <c r="A98447" s="1" t="s">
        <v>212729</v>
      </c>
      <c r="B98447" s="1" t="s">
        <v>212730</v>
      </c>
      <c r="C98447" s="1" t="s">
        <v>9590</v>
      </c>
      <c r="D98447" s="1" t="s">
        <v>847</v>
      </c>
      <c r="E98447" s="1" t="s">
        <v>121</v>
      </c>
    </row>
    <row r="98448" spans="1:5" x14ac:dyDescent="0.25">
      <c r="A98448" s="1" t="s">
        <v>212731</v>
      </c>
      <c r="B98448" s="1" t="s">
        <v>212732</v>
      </c>
      <c r="C98448" s="1" t="s">
        <v>20092</v>
      </c>
      <c r="D98448" s="1" t="s">
        <v>847</v>
      </c>
      <c r="E98448" s="1" t="s">
        <v>121</v>
      </c>
    </row>
    <row r="98449" spans="1:5" x14ac:dyDescent="0.25">
      <c r="A98449" s="1" t="s">
        <v>212733</v>
      </c>
      <c r="B98449" s="1" t="s">
        <v>212734</v>
      </c>
      <c r="C98449" s="1" t="s">
        <v>24705</v>
      </c>
      <c r="D98449" s="1" t="s">
        <v>55</v>
      </c>
      <c r="E98449" s="1" t="s">
        <v>56</v>
      </c>
    </row>
    <row r="98450" spans="1:5" x14ac:dyDescent="0.25">
      <c r="A98450" s="1" t="s">
        <v>212735</v>
      </c>
      <c r="B98450" s="1" t="s">
        <v>212736</v>
      </c>
      <c r="C98450" s="1" t="s">
        <v>1349</v>
      </c>
      <c r="D98450" s="1" t="s">
        <v>47</v>
      </c>
      <c r="E98450" s="1" t="s">
        <v>38</v>
      </c>
    </row>
    <row r="98451" spans="1:5" x14ac:dyDescent="0.25">
      <c r="A98451" s="1" t="s">
        <v>212737</v>
      </c>
      <c r="B98451" s="1" t="s">
        <v>212738</v>
      </c>
      <c r="C98451" s="1" t="s">
        <v>54728</v>
      </c>
      <c r="D98451" s="1" t="s">
        <v>235</v>
      </c>
      <c r="E98451" s="1" t="s">
        <v>236</v>
      </c>
    </row>
    <row r="98452" spans="1:5" x14ac:dyDescent="0.25">
      <c r="A98452" s="1" t="s">
        <v>212739</v>
      </c>
      <c r="B98452" s="1" t="s">
        <v>212740</v>
      </c>
      <c r="C98452" s="1" t="s">
        <v>101323</v>
      </c>
      <c r="D98452" s="1" t="s">
        <v>91</v>
      </c>
      <c r="E98452" s="1" t="s">
        <v>30</v>
      </c>
    </row>
    <row r="98453" spans="1:5" x14ac:dyDescent="0.25">
      <c r="A98453" s="1" t="s">
        <v>212741</v>
      </c>
      <c r="B98453" s="1" t="s">
        <v>212742</v>
      </c>
      <c r="C98453" s="1" t="s">
        <v>10012</v>
      </c>
      <c r="D98453" s="1" t="s">
        <v>755</v>
      </c>
      <c r="E98453" s="1" t="s">
        <v>9</v>
      </c>
    </row>
    <row r="98454" spans="1:5" x14ac:dyDescent="0.25">
      <c r="A98454" s="1" t="s">
        <v>212743</v>
      </c>
      <c r="B98454" s="1" t="s">
        <v>212744</v>
      </c>
      <c r="C98454" s="1" t="s">
        <v>6574</v>
      </c>
      <c r="D98454" s="1" t="s">
        <v>47</v>
      </c>
      <c r="E98454" s="1" t="s">
        <v>38</v>
      </c>
    </row>
    <row r="98455" spans="1:5" x14ac:dyDescent="0.25">
      <c r="A98455" s="1" t="s">
        <v>212745</v>
      </c>
      <c r="B98455" s="1" t="s">
        <v>212746</v>
      </c>
      <c r="C98455" s="1" t="s">
        <v>41333</v>
      </c>
      <c r="D98455" s="1" t="s">
        <v>79</v>
      </c>
      <c r="E98455" s="1" t="s">
        <v>9</v>
      </c>
    </row>
    <row r="98456" spans="1:5" x14ac:dyDescent="0.25">
      <c r="A98456" s="1" t="s">
        <v>212747</v>
      </c>
      <c r="B98456" s="1" t="s">
        <v>212748</v>
      </c>
      <c r="C98456" s="1" t="s">
        <v>20697</v>
      </c>
      <c r="D98456" s="1" t="s">
        <v>266</v>
      </c>
      <c r="E98456" s="1" t="s">
        <v>9</v>
      </c>
    </row>
    <row r="98457" spans="1:5" x14ac:dyDescent="0.25">
      <c r="A98457" s="1" t="s">
        <v>212749</v>
      </c>
      <c r="B98457" s="1" t="s">
        <v>212750</v>
      </c>
      <c r="C98457" s="1" t="s">
        <v>44229</v>
      </c>
      <c r="D98457" s="1" t="s">
        <v>44230</v>
      </c>
      <c r="E98457" s="1" t="s">
        <v>38</v>
      </c>
    </row>
    <row r="98458" spans="1:5" x14ac:dyDescent="0.25">
      <c r="A98458" s="1" t="s">
        <v>212751</v>
      </c>
      <c r="B98458" s="1" t="s">
        <v>212752</v>
      </c>
      <c r="C98458" s="1" t="s">
        <v>7829</v>
      </c>
      <c r="D98458" s="1" t="s">
        <v>266</v>
      </c>
      <c r="E98458" s="1" t="s">
        <v>9</v>
      </c>
    </row>
    <row r="98459" spans="1:5" x14ac:dyDescent="0.25">
      <c r="A98459" s="1" t="s">
        <v>212753</v>
      </c>
      <c r="B98459" s="1" t="s">
        <v>212754</v>
      </c>
      <c r="C98459" s="1" t="s">
        <v>26767</v>
      </c>
      <c r="D98459" s="1" t="s">
        <v>356</v>
      </c>
      <c r="E98459" s="1" t="s">
        <v>137</v>
      </c>
    </row>
    <row r="98460" spans="1:5" x14ac:dyDescent="0.25">
      <c r="A98460" s="1" t="s">
        <v>212755</v>
      </c>
      <c r="B98460" s="1" t="s">
        <v>212756</v>
      </c>
      <c r="C98460" s="1" t="s">
        <v>8715</v>
      </c>
      <c r="D98460" s="1" t="s">
        <v>17</v>
      </c>
      <c r="E98460" s="1" t="s">
        <v>9</v>
      </c>
    </row>
    <row r="98461" spans="1:5" x14ac:dyDescent="0.25">
      <c r="A98461" s="1" t="s">
        <v>212757</v>
      </c>
      <c r="B98461" s="1" t="s">
        <v>212758</v>
      </c>
      <c r="C98461" s="1" t="s">
        <v>7596</v>
      </c>
      <c r="D98461" s="1" t="s">
        <v>324</v>
      </c>
      <c r="E98461" s="1" t="s">
        <v>56</v>
      </c>
    </row>
    <row r="98462" spans="1:5" x14ac:dyDescent="0.25">
      <c r="A98462" s="1" t="s">
        <v>212759</v>
      </c>
      <c r="B98462" s="1" t="s">
        <v>212760</v>
      </c>
      <c r="C98462" s="1" t="s">
        <v>127287</v>
      </c>
      <c r="D98462" s="1" t="s">
        <v>127288</v>
      </c>
      <c r="E98462" s="1" t="s">
        <v>416</v>
      </c>
    </row>
    <row r="98463" spans="1:5" x14ac:dyDescent="0.25">
      <c r="A98463" s="1" t="s">
        <v>212761</v>
      </c>
      <c r="B98463" s="1" t="s">
        <v>212762</v>
      </c>
      <c r="C98463" s="1" t="s">
        <v>8896</v>
      </c>
      <c r="D98463" s="1" t="s">
        <v>1095</v>
      </c>
      <c r="E98463" s="1" t="s">
        <v>56</v>
      </c>
    </row>
    <row r="98464" spans="1:5" x14ac:dyDescent="0.25">
      <c r="A98464" s="1" t="s">
        <v>212763</v>
      </c>
      <c r="B98464" s="1" t="s">
        <v>212764</v>
      </c>
      <c r="C98464" s="1" t="s">
        <v>27176</v>
      </c>
      <c r="D98464" s="1" t="s">
        <v>27177</v>
      </c>
      <c r="E98464" s="1" t="s">
        <v>56</v>
      </c>
    </row>
    <row r="98465" spans="1:5" x14ac:dyDescent="0.25">
      <c r="A98465" s="1" t="s">
        <v>212765</v>
      </c>
      <c r="B98465" s="1" t="s">
        <v>212766</v>
      </c>
      <c r="C98465" s="1" t="s">
        <v>2333</v>
      </c>
      <c r="D98465" s="1" t="s">
        <v>2334</v>
      </c>
      <c r="E98465" s="1" t="s">
        <v>137</v>
      </c>
    </row>
    <row r="98466" spans="1:5" x14ac:dyDescent="0.25">
      <c r="A98466" s="1" t="s">
        <v>212767</v>
      </c>
      <c r="B98466" s="1" t="s">
        <v>212768</v>
      </c>
      <c r="C98466" s="1" t="s">
        <v>6142</v>
      </c>
      <c r="D98466" s="1" t="s">
        <v>865</v>
      </c>
      <c r="E98466" s="1" t="s">
        <v>137</v>
      </c>
    </row>
    <row r="98467" spans="1:5" x14ac:dyDescent="0.25">
      <c r="A98467" s="1" t="s">
        <v>212769</v>
      </c>
      <c r="B98467" s="1" t="s">
        <v>196118</v>
      </c>
      <c r="C98467" s="1" t="s">
        <v>17953</v>
      </c>
      <c r="D98467" s="1" t="s">
        <v>13</v>
      </c>
      <c r="E98467" s="1" t="s">
        <v>9</v>
      </c>
    </row>
    <row r="98468" spans="1:5" x14ac:dyDescent="0.25">
      <c r="A98468" s="1" t="s">
        <v>212770</v>
      </c>
      <c r="B98468" s="1" t="s">
        <v>212771</v>
      </c>
      <c r="C98468" s="1" t="s">
        <v>53226</v>
      </c>
      <c r="D98468" s="1" t="s">
        <v>8520</v>
      </c>
      <c r="E98468" s="1" t="s">
        <v>9</v>
      </c>
    </row>
    <row r="98469" spans="1:5" x14ac:dyDescent="0.25">
      <c r="A98469" s="1" t="s">
        <v>212772</v>
      </c>
      <c r="B98469" s="1" t="s">
        <v>212773</v>
      </c>
      <c r="C98469" s="1" t="s">
        <v>86046</v>
      </c>
      <c r="D98469" s="1" t="s">
        <v>79</v>
      </c>
      <c r="E98469" s="1" t="s">
        <v>9</v>
      </c>
    </row>
    <row r="98470" spans="1:5" x14ac:dyDescent="0.25">
      <c r="A98470" s="1" t="s">
        <v>212774</v>
      </c>
      <c r="B98470" s="1" t="s">
        <v>212775</v>
      </c>
      <c r="C98470" s="1" t="s">
        <v>63665</v>
      </c>
      <c r="D98470" s="1" t="s">
        <v>63666</v>
      </c>
      <c r="E98470" s="1" t="s">
        <v>30</v>
      </c>
    </row>
    <row r="98471" spans="1:5" x14ac:dyDescent="0.25">
      <c r="A98471" s="1" t="s">
        <v>212776</v>
      </c>
      <c r="B98471" s="1" t="s">
        <v>24336</v>
      </c>
      <c r="C98471" s="1" t="s">
        <v>1349</v>
      </c>
      <c r="D98471" s="1" t="s">
        <v>47</v>
      </c>
      <c r="E98471" s="1" t="s">
        <v>38</v>
      </c>
    </row>
    <row r="98472" spans="1:5" x14ac:dyDescent="0.25">
      <c r="A98472" s="1" t="s">
        <v>212777</v>
      </c>
      <c r="B98472" s="1" t="s">
        <v>212778</v>
      </c>
      <c r="C98472" s="1" t="s">
        <v>2725</v>
      </c>
      <c r="D98472" s="1" t="s">
        <v>109</v>
      </c>
      <c r="E98472" s="1" t="s">
        <v>9</v>
      </c>
    </row>
    <row r="98473" spans="1:5" x14ac:dyDescent="0.25">
      <c r="A98473" s="1" t="s">
        <v>212779</v>
      </c>
      <c r="B98473" s="1" t="s">
        <v>212780</v>
      </c>
      <c r="C98473" s="1" t="s">
        <v>2698</v>
      </c>
      <c r="D98473" s="1" t="s">
        <v>2699</v>
      </c>
      <c r="E98473" s="1" t="s">
        <v>121</v>
      </c>
    </row>
    <row r="98474" spans="1:5" x14ac:dyDescent="0.25">
      <c r="A98474" s="1" t="s">
        <v>212781</v>
      </c>
      <c r="B98474" s="1" t="s">
        <v>212782</v>
      </c>
      <c r="C98474" s="1" t="s">
        <v>12853</v>
      </c>
      <c r="D98474" s="1" t="s">
        <v>511</v>
      </c>
      <c r="E98474" s="1" t="s">
        <v>68</v>
      </c>
    </row>
    <row r="98475" spans="1:5" x14ac:dyDescent="0.25">
      <c r="A98475" s="1" t="s">
        <v>212783</v>
      </c>
      <c r="B98475" s="1" t="s">
        <v>212784</v>
      </c>
      <c r="C98475" s="1" t="s">
        <v>16376</v>
      </c>
      <c r="D98475" s="1" t="s">
        <v>16377</v>
      </c>
      <c r="E98475" s="1" t="s">
        <v>870</v>
      </c>
    </row>
    <row r="98476" spans="1:5" x14ac:dyDescent="0.25">
      <c r="A98476" s="1" t="s">
        <v>212785</v>
      </c>
      <c r="B98476" s="1" t="s">
        <v>212786</v>
      </c>
      <c r="C98476" s="1" t="s">
        <v>3708</v>
      </c>
      <c r="D98476" s="1" t="s">
        <v>3709</v>
      </c>
      <c r="E98476" s="1" t="s">
        <v>38</v>
      </c>
    </row>
    <row r="98477" spans="1:5" x14ac:dyDescent="0.25">
      <c r="A98477" s="1" t="s">
        <v>212787</v>
      </c>
      <c r="B98477" s="1" t="s">
        <v>212788</v>
      </c>
      <c r="C98477" s="1" t="s">
        <v>12952</v>
      </c>
      <c r="D98477" s="1" t="s">
        <v>1051</v>
      </c>
      <c r="E98477" s="1" t="s">
        <v>56</v>
      </c>
    </row>
    <row r="98478" spans="1:5" x14ac:dyDescent="0.25">
      <c r="A98478" s="1" t="s">
        <v>212789</v>
      </c>
      <c r="B98478" s="1" t="s">
        <v>212790</v>
      </c>
      <c r="C98478" s="1" t="s">
        <v>10754</v>
      </c>
      <c r="D98478" s="1" t="s">
        <v>252</v>
      </c>
      <c r="E98478" s="1" t="s">
        <v>68</v>
      </c>
    </row>
    <row r="98479" spans="1:5" x14ac:dyDescent="0.25">
      <c r="A98479" s="1" t="s">
        <v>212791</v>
      </c>
      <c r="B98479" s="1" t="s">
        <v>212792</v>
      </c>
      <c r="C98479" s="1" t="s">
        <v>121880</v>
      </c>
      <c r="D98479" s="1" t="s">
        <v>4688</v>
      </c>
      <c r="E98479" s="1" t="s">
        <v>38</v>
      </c>
    </row>
    <row r="98480" spans="1:5" x14ac:dyDescent="0.25">
      <c r="A98480" s="1" t="s">
        <v>212793</v>
      </c>
      <c r="B98480" s="1" t="s">
        <v>212794</v>
      </c>
      <c r="C98480" s="1" t="s">
        <v>42861</v>
      </c>
      <c r="D98480" s="1" t="s">
        <v>17</v>
      </c>
      <c r="E98480" s="1" t="s">
        <v>9</v>
      </c>
    </row>
    <row r="98481" spans="1:5" x14ac:dyDescent="0.25">
      <c r="A98481" s="1" t="s">
        <v>212795</v>
      </c>
      <c r="B98481" s="1" t="s">
        <v>212796</v>
      </c>
      <c r="C98481" s="1" t="s">
        <v>2431</v>
      </c>
      <c r="D98481" s="1" t="s">
        <v>51</v>
      </c>
      <c r="E98481" s="1" t="s">
        <v>38</v>
      </c>
    </row>
    <row r="98482" spans="1:5" x14ac:dyDescent="0.25">
      <c r="A98482" s="1" t="s">
        <v>212797</v>
      </c>
      <c r="B98482" s="1" t="s">
        <v>212798</v>
      </c>
      <c r="C98482" s="1" t="s">
        <v>615</v>
      </c>
      <c r="D98482" s="1" t="s">
        <v>616</v>
      </c>
      <c r="E98482" s="1" t="s">
        <v>9</v>
      </c>
    </row>
    <row r="98483" spans="1:5" x14ac:dyDescent="0.25">
      <c r="A98483" s="1" t="s">
        <v>212799</v>
      </c>
      <c r="B98483" s="1" t="s">
        <v>212800</v>
      </c>
      <c r="C98483" s="1" t="s">
        <v>91003</v>
      </c>
      <c r="D98483" s="1" t="s">
        <v>1528</v>
      </c>
      <c r="E98483" s="1" t="s">
        <v>38</v>
      </c>
    </row>
    <row r="98484" spans="1:5" x14ac:dyDescent="0.25">
      <c r="A98484" s="1" t="s">
        <v>212801</v>
      </c>
      <c r="B98484" s="1" t="s">
        <v>212802</v>
      </c>
      <c r="C98484" s="1" t="s">
        <v>44344</v>
      </c>
      <c r="D98484" s="1" t="s">
        <v>4773</v>
      </c>
      <c r="E98484" s="1" t="s">
        <v>9</v>
      </c>
    </row>
    <row r="98485" spans="1:5" x14ac:dyDescent="0.25">
      <c r="A98485" s="1" t="s">
        <v>212803</v>
      </c>
      <c r="B98485" s="1" t="s">
        <v>212804</v>
      </c>
      <c r="C98485" s="1" t="s">
        <v>24557</v>
      </c>
      <c r="D98485" s="1" t="s">
        <v>703</v>
      </c>
      <c r="E98485" s="1" t="s">
        <v>9</v>
      </c>
    </row>
    <row r="98486" spans="1:5" x14ac:dyDescent="0.25">
      <c r="A98486" s="1" t="s">
        <v>212805</v>
      </c>
      <c r="B98486" s="1" t="s">
        <v>212806</v>
      </c>
      <c r="C98486" s="1" t="s">
        <v>8709</v>
      </c>
      <c r="D98486" s="1" t="s">
        <v>8710</v>
      </c>
      <c r="E98486" s="1" t="s">
        <v>9</v>
      </c>
    </row>
    <row r="98487" spans="1:5" x14ac:dyDescent="0.25">
      <c r="A98487" s="1" t="s">
        <v>212807</v>
      </c>
      <c r="B98487" s="1" t="s">
        <v>212808</v>
      </c>
      <c r="C98487" s="1" t="s">
        <v>52666</v>
      </c>
      <c r="D98487" s="1" t="s">
        <v>52667</v>
      </c>
      <c r="E98487" s="1" t="s">
        <v>9</v>
      </c>
    </row>
    <row r="98488" spans="1:5" x14ac:dyDescent="0.25">
      <c r="A98488" s="1" t="s">
        <v>212809</v>
      </c>
      <c r="B98488" s="1" t="s">
        <v>212810</v>
      </c>
      <c r="C98488" s="1" t="s">
        <v>41020</v>
      </c>
      <c r="D98488" s="1" t="s">
        <v>865</v>
      </c>
      <c r="E98488" s="1" t="s">
        <v>137</v>
      </c>
    </row>
    <row r="98489" spans="1:5" x14ac:dyDescent="0.25">
      <c r="A98489" s="1" t="s">
        <v>212811</v>
      </c>
      <c r="B98489" s="1" t="s">
        <v>212812</v>
      </c>
      <c r="C98489" s="1" t="s">
        <v>9722</v>
      </c>
      <c r="D98489" s="1" t="s">
        <v>252</v>
      </c>
      <c r="E98489" s="1" t="s">
        <v>68</v>
      </c>
    </row>
    <row r="98490" spans="1:5" x14ac:dyDescent="0.25">
      <c r="A98490" s="1" t="s">
        <v>212813</v>
      </c>
      <c r="B98490" s="1" t="s">
        <v>212814</v>
      </c>
      <c r="C98490" s="1" t="s">
        <v>36593</v>
      </c>
      <c r="D98490" s="1" t="s">
        <v>13</v>
      </c>
      <c r="E98490" s="1" t="s">
        <v>9</v>
      </c>
    </row>
    <row r="98491" spans="1:5" x14ac:dyDescent="0.25">
      <c r="A98491" s="1" t="s">
        <v>212815</v>
      </c>
      <c r="B98491" s="1" t="s">
        <v>212816</v>
      </c>
      <c r="C98491" s="1" t="s">
        <v>47113</v>
      </c>
      <c r="D98491" s="1" t="s">
        <v>47114</v>
      </c>
      <c r="E98491" s="1" t="s">
        <v>121</v>
      </c>
    </row>
    <row r="98492" spans="1:5" x14ac:dyDescent="0.25">
      <c r="A98492" s="1" t="s">
        <v>212817</v>
      </c>
      <c r="B98492" s="1" t="s">
        <v>212818</v>
      </c>
      <c r="C98492" s="1" t="s">
        <v>1078</v>
      </c>
      <c r="D98492" s="1" t="s">
        <v>942</v>
      </c>
      <c r="E98492" s="1" t="s">
        <v>38</v>
      </c>
    </row>
    <row r="98493" spans="1:5" x14ac:dyDescent="0.25">
      <c r="A98493" s="1" t="s">
        <v>212819</v>
      </c>
      <c r="B98493" s="1" t="s">
        <v>212820</v>
      </c>
      <c r="C98493" s="1" t="s">
        <v>14592</v>
      </c>
      <c r="D98493" s="1" t="s">
        <v>14593</v>
      </c>
      <c r="E98493" s="1" t="s">
        <v>96</v>
      </c>
    </row>
    <row r="98494" spans="1:5" x14ac:dyDescent="0.25">
      <c r="A98494" s="1" t="s">
        <v>212821</v>
      </c>
      <c r="B98494" s="1" t="s">
        <v>212822</v>
      </c>
      <c r="C98494" s="1" t="s">
        <v>212823</v>
      </c>
      <c r="D98494" s="1" t="s">
        <v>865</v>
      </c>
      <c r="E98494" s="1" t="s">
        <v>137</v>
      </c>
    </row>
    <row r="98495" spans="1:5" x14ac:dyDescent="0.25">
      <c r="A98495" s="1" t="s">
        <v>212824</v>
      </c>
      <c r="B98495" s="1" t="s">
        <v>69540</v>
      </c>
      <c r="C98495" s="1" t="s">
        <v>30666</v>
      </c>
      <c r="D98495" s="1" t="s">
        <v>42</v>
      </c>
      <c r="E98495" s="1" t="s">
        <v>43</v>
      </c>
    </row>
    <row r="98496" spans="1:5" x14ac:dyDescent="0.25">
      <c r="A98496" s="1" t="s">
        <v>212825</v>
      </c>
      <c r="B98496" s="1" t="s">
        <v>212826</v>
      </c>
      <c r="C98496" s="1" t="s">
        <v>7298</v>
      </c>
      <c r="D98496" s="1" t="s">
        <v>79</v>
      </c>
      <c r="E98496" s="1" t="s">
        <v>9</v>
      </c>
    </row>
    <row r="98497" spans="1:5" x14ac:dyDescent="0.25">
      <c r="A98497" s="1" t="s">
        <v>212827</v>
      </c>
      <c r="B98497" s="1" t="s">
        <v>212828</v>
      </c>
      <c r="C98497" s="1" t="s">
        <v>33676</v>
      </c>
      <c r="D98497" s="1" t="s">
        <v>33677</v>
      </c>
      <c r="E98497" s="1" t="s">
        <v>68</v>
      </c>
    </row>
    <row r="98498" spans="1:5" x14ac:dyDescent="0.25">
      <c r="A98498" s="1" t="s">
        <v>212829</v>
      </c>
      <c r="B98498" s="1" t="s">
        <v>212830</v>
      </c>
      <c r="C98498" s="1" t="s">
        <v>16022</v>
      </c>
      <c r="D98498" s="1" t="s">
        <v>55</v>
      </c>
      <c r="E98498" s="1" t="s">
        <v>56</v>
      </c>
    </row>
    <row r="98499" spans="1:5" x14ac:dyDescent="0.25">
      <c r="A98499" s="1" t="s">
        <v>212831</v>
      </c>
      <c r="B98499" s="1" t="s">
        <v>212832</v>
      </c>
      <c r="C98499" s="1" t="s">
        <v>1932</v>
      </c>
      <c r="D98499" s="1" t="s">
        <v>1051</v>
      </c>
      <c r="E98499" s="1" t="s">
        <v>56</v>
      </c>
    </row>
    <row r="98500" spans="1:5" x14ac:dyDescent="0.25">
      <c r="A98500" s="1" t="s">
        <v>212833</v>
      </c>
      <c r="B98500" s="1" t="s">
        <v>212834</v>
      </c>
      <c r="C98500" s="1" t="s">
        <v>29030</v>
      </c>
      <c r="D98500" s="1" t="s">
        <v>79</v>
      </c>
      <c r="E98500" s="1" t="s">
        <v>9</v>
      </c>
    </row>
    <row r="98501" spans="1:5" x14ac:dyDescent="0.25">
      <c r="A98501" s="1" t="s">
        <v>212835</v>
      </c>
      <c r="B98501" s="1" t="s">
        <v>212836</v>
      </c>
      <c r="C98501" s="1" t="s">
        <v>19617</v>
      </c>
      <c r="D98501" s="1" t="s">
        <v>252</v>
      </c>
      <c r="E98501" s="1" t="s">
        <v>68</v>
      </c>
    </row>
    <row r="98502" spans="1:5" x14ac:dyDescent="0.25">
      <c r="A98502" s="1" t="s">
        <v>212837</v>
      </c>
      <c r="B98502" s="1" t="s">
        <v>212838</v>
      </c>
      <c r="C98502" s="1" t="s">
        <v>71282</v>
      </c>
      <c r="D98502" s="1" t="s">
        <v>755</v>
      </c>
      <c r="E98502" s="1" t="s">
        <v>9</v>
      </c>
    </row>
    <row r="98503" spans="1:5" x14ac:dyDescent="0.25">
      <c r="A98503" s="1" t="s">
        <v>212839</v>
      </c>
      <c r="B98503" s="1" t="s">
        <v>212840</v>
      </c>
      <c r="C98503" s="1" t="s">
        <v>12135</v>
      </c>
      <c r="D98503" s="1" t="s">
        <v>55</v>
      </c>
      <c r="E98503" s="1" t="s">
        <v>56</v>
      </c>
    </row>
    <row r="98504" spans="1:5" x14ac:dyDescent="0.25">
      <c r="A98504" s="1" t="s">
        <v>212841</v>
      </c>
      <c r="B98504" s="1" t="s">
        <v>212842</v>
      </c>
      <c r="C98504" s="1" t="s">
        <v>11759</v>
      </c>
      <c r="D98504" s="1" t="s">
        <v>252</v>
      </c>
      <c r="E98504" s="1" t="s">
        <v>68</v>
      </c>
    </row>
    <row r="98505" spans="1:5" x14ac:dyDescent="0.25">
      <c r="A98505" s="1" t="s">
        <v>212843</v>
      </c>
      <c r="B98505" s="1" t="s">
        <v>212844</v>
      </c>
      <c r="C98505" s="1" t="s">
        <v>45513</v>
      </c>
      <c r="D98505" s="1" t="s">
        <v>17</v>
      </c>
      <c r="E98505" s="1" t="s">
        <v>9</v>
      </c>
    </row>
    <row r="98506" spans="1:5" x14ac:dyDescent="0.25">
      <c r="A98506" s="1" t="s">
        <v>212845</v>
      </c>
      <c r="B98506" s="1" t="s">
        <v>212846</v>
      </c>
      <c r="C98506" s="1" t="s">
        <v>21143</v>
      </c>
      <c r="D98506" s="1" t="s">
        <v>47</v>
      </c>
      <c r="E98506" s="1" t="s">
        <v>38</v>
      </c>
    </row>
    <row r="98507" spans="1:5" x14ac:dyDescent="0.25">
      <c r="A98507" s="1" t="s">
        <v>212847</v>
      </c>
      <c r="B98507" s="1" t="s">
        <v>212848</v>
      </c>
      <c r="C98507" s="1" t="s">
        <v>558</v>
      </c>
      <c r="D98507" s="1" t="s">
        <v>559</v>
      </c>
      <c r="E98507" s="1" t="s">
        <v>38</v>
      </c>
    </row>
    <row r="98508" spans="1:5" x14ac:dyDescent="0.25">
      <c r="A98508" s="1" t="s">
        <v>212849</v>
      </c>
      <c r="B98508" s="1" t="s">
        <v>212850</v>
      </c>
      <c r="C98508" s="1" t="s">
        <v>3057</v>
      </c>
      <c r="D98508" s="1" t="s">
        <v>17</v>
      </c>
      <c r="E98508" s="1" t="s">
        <v>9</v>
      </c>
    </row>
    <row r="98509" spans="1:5" x14ac:dyDescent="0.25">
      <c r="A98509" s="1" t="s">
        <v>212851</v>
      </c>
      <c r="B98509" s="1" t="s">
        <v>79363</v>
      </c>
      <c r="C98509" s="1" t="s">
        <v>977</v>
      </c>
      <c r="D98509" s="1" t="s">
        <v>978</v>
      </c>
      <c r="E98509" s="1" t="s">
        <v>9</v>
      </c>
    </row>
    <row r="98510" spans="1:5" x14ac:dyDescent="0.25">
      <c r="A98510" s="1" t="s">
        <v>212852</v>
      </c>
      <c r="B98510" s="1" t="s">
        <v>212853</v>
      </c>
      <c r="C98510" s="1" t="s">
        <v>20590</v>
      </c>
      <c r="D98510" s="1" t="s">
        <v>5266</v>
      </c>
      <c r="E98510" s="1" t="s">
        <v>43</v>
      </c>
    </row>
    <row r="98511" spans="1:5" x14ac:dyDescent="0.25">
      <c r="A98511" s="1" t="s">
        <v>212854</v>
      </c>
      <c r="B98511" s="1" t="s">
        <v>212855</v>
      </c>
      <c r="C98511" s="1" t="s">
        <v>7490</v>
      </c>
      <c r="D98511" s="1" t="s">
        <v>55</v>
      </c>
      <c r="E98511" s="1" t="s">
        <v>56</v>
      </c>
    </row>
    <row r="98512" spans="1:5" x14ac:dyDescent="0.25">
      <c r="A98512" s="1" t="s">
        <v>212856</v>
      </c>
      <c r="B98512" s="1" t="s">
        <v>212857</v>
      </c>
      <c r="C98512" s="1" t="s">
        <v>6740</v>
      </c>
      <c r="D98512" s="1" t="s">
        <v>55</v>
      </c>
      <c r="E98512" s="1" t="s">
        <v>56</v>
      </c>
    </row>
    <row r="98513" spans="1:5" x14ac:dyDescent="0.25">
      <c r="A98513" s="1" t="s">
        <v>212858</v>
      </c>
      <c r="B98513" s="1" t="s">
        <v>212859</v>
      </c>
      <c r="C98513" s="1" t="s">
        <v>121053</v>
      </c>
      <c r="D98513" s="1" t="s">
        <v>17</v>
      </c>
      <c r="E98513" s="1" t="s">
        <v>9</v>
      </c>
    </row>
    <row r="98514" spans="1:5" x14ac:dyDescent="0.25">
      <c r="A98514" s="1" t="s">
        <v>212860</v>
      </c>
      <c r="B98514" s="1" t="s">
        <v>212861</v>
      </c>
      <c r="C98514" s="1" t="s">
        <v>18208</v>
      </c>
      <c r="D98514" s="1" t="s">
        <v>865</v>
      </c>
      <c r="E98514" s="1" t="s">
        <v>137</v>
      </c>
    </row>
    <row r="98515" spans="1:5" x14ac:dyDescent="0.25">
      <c r="A98515" s="1" t="s">
        <v>212862</v>
      </c>
      <c r="B98515" s="1" t="s">
        <v>212863</v>
      </c>
      <c r="C98515" s="1" t="s">
        <v>27461</v>
      </c>
      <c r="D98515" s="1" t="s">
        <v>47</v>
      </c>
      <c r="E98515" s="1" t="s">
        <v>38</v>
      </c>
    </row>
    <row r="98516" spans="1:5" x14ac:dyDescent="0.25">
      <c r="A98516" s="1" t="s">
        <v>212864</v>
      </c>
      <c r="B98516" s="1" t="s">
        <v>212865</v>
      </c>
      <c r="C98516" s="1" t="s">
        <v>20065</v>
      </c>
      <c r="D98516" s="1" t="s">
        <v>17</v>
      </c>
      <c r="E98516" s="1" t="s">
        <v>9</v>
      </c>
    </row>
    <row r="98517" spans="1:5" x14ac:dyDescent="0.25">
      <c r="A98517" s="1" t="s">
        <v>212866</v>
      </c>
      <c r="B98517" s="1" t="s">
        <v>212867</v>
      </c>
      <c r="C98517" s="1" t="s">
        <v>61560</v>
      </c>
      <c r="D98517" s="1" t="s">
        <v>17</v>
      </c>
      <c r="E98517" s="1" t="s">
        <v>9</v>
      </c>
    </row>
    <row r="98518" spans="1:5" x14ac:dyDescent="0.25">
      <c r="A98518" s="1" t="s">
        <v>212868</v>
      </c>
      <c r="B98518" s="1" t="s">
        <v>212869</v>
      </c>
      <c r="C98518" s="1" t="s">
        <v>3642</v>
      </c>
      <c r="D98518" s="1" t="s">
        <v>3643</v>
      </c>
      <c r="E98518" s="1" t="s">
        <v>9</v>
      </c>
    </row>
    <row r="98519" spans="1:5" x14ac:dyDescent="0.25">
      <c r="A98519" s="1" t="s">
        <v>212870</v>
      </c>
      <c r="B98519" s="1" t="s">
        <v>212871</v>
      </c>
      <c r="C98519" s="1" t="s">
        <v>251</v>
      </c>
      <c r="D98519" s="1" t="s">
        <v>252</v>
      </c>
      <c r="E98519" s="1" t="s">
        <v>68</v>
      </c>
    </row>
    <row r="98520" spans="1:5" x14ac:dyDescent="0.25">
      <c r="A98520" s="1" t="s">
        <v>212872</v>
      </c>
      <c r="B98520" s="1" t="s">
        <v>212873</v>
      </c>
      <c r="C98520" s="1" t="s">
        <v>16396</v>
      </c>
      <c r="D98520" s="1" t="s">
        <v>252</v>
      </c>
      <c r="E98520" s="1" t="s">
        <v>68</v>
      </c>
    </row>
    <row r="98521" spans="1:5" x14ac:dyDescent="0.25">
      <c r="A98521" s="1" t="s">
        <v>212874</v>
      </c>
      <c r="B98521" s="1" t="s">
        <v>212875</v>
      </c>
      <c r="C98521" s="1" t="s">
        <v>54361</v>
      </c>
      <c r="D98521" s="1" t="s">
        <v>21159</v>
      </c>
      <c r="E98521" s="1" t="s">
        <v>68</v>
      </c>
    </row>
    <row r="98522" spans="1:5" x14ac:dyDescent="0.25">
      <c r="A98522" s="1" t="s">
        <v>212876</v>
      </c>
      <c r="B98522" s="1" t="s">
        <v>212877</v>
      </c>
      <c r="C98522" s="1" t="s">
        <v>30872</v>
      </c>
      <c r="D98522" s="1" t="s">
        <v>79</v>
      </c>
      <c r="E98522" s="1" t="s">
        <v>9</v>
      </c>
    </row>
    <row r="98523" spans="1:5" x14ac:dyDescent="0.25">
      <c r="A98523" s="1" t="s">
        <v>212878</v>
      </c>
      <c r="B98523" s="1" t="s">
        <v>212879</v>
      </c>
      <c r="C98523" s="1" t="s">
        <v>1245</v>
      </c>
      <c r="D98523" s="1" t="s">
        <v>1246</v>
      </c>
      <c r="E98523" s="1" t="s">
        <v>30</v>
      </c>
    </row>
    <row r="98524" spans="1:5" x14ac:dyDescent="0.25">
      <c r="A98524" s="1" t="s">
        <v>212880</v>
      </c>
      <c r="B98524" s="1" t="s">
        <v>212881</v>
      </c>
      <c r="C98524" s="1" t="s">
        <v>11119</v>
      </c>
      <c r="D98524" s="1" t="s">
        <v>17</v>
      </c>
      <c r="E98524" s="1" t="s">
        <v>9</v>
      </c>
    </row>
    <row r="98525" spans="1:5" x14ac:dyDescent="0.25">
      <c r="A98525" s="1" t="s">
        <v>212882</v>
      </c>
      <c r="B98525" s="1" t="s">
        <v>212883</v>
      </c>
      <c r="C98525" s="1" t="s">
        <v>149238</v>
      </c>
      <c r="D98525" s="1" t="s">
        <v>480</v>
      </c>
      <c r="E98525" s="1" t="s">
        <v>43</v>
      </c>
    </row>
    <row r="98526" spans="1:5" x14ac:dyDescent="0.25">
      <c r="A98526" s="1" t="s">
        <v>212884</v>
      </c>
      <c r="B98526" s="1" t="s">
        <v>212885</v>
      </c>
      <c r="C98526" s="1" t="s">
        <v>60199</v>
      </c>
      <c r="D98526" s="1" t="s">
        <v>2722</v>
      </c>
      <c r="E98526" s="1" t="s">
        <v>38</v>
      </c>
    </row>
    <row r="98527" spans="1:5" x14ac:dyDescent="0.25">
      <c r="A98527" s="1" t="s">
        <v>212886</v>
      </c>
      <c r="B98527" s="1" t="s">
        <v>212887</v>
      </c>
      <c r="C98527" s="1" t="s">
        <v>17107</v>
      </c>
      <c r="D98527" s="1" t="s">
        <v>284</v>
      </c>
      <c r="E98527" s="1" t="s">
        <v>38</v>
      </c>
    </row>
    <row r="98528" spans="1:5" x14ac:dyDescent="0.25">
      <c r="A98528" s="1" t="s">
        <v>212888</v>
      </c>
      <c r="B98528" s="1" t="s">
        <v>212889</v>
      </c>
      <c r="C98528" s="1" t="s">
        <v>475</v>
      </c>
      <c r="D98528" s="1" t="s">
        <v>476</v>
      </c>
      <c r="E98528" s="1" t="s">
        <v>9</v>
      </c>
    </row>
    <row r="98529" spans="1:5" x14ac:dyDescent="0.25">
      <c r="A98529" s="1" t="s">
        <v>212890</v>
      </c>
      <c r="B98529" s="1" t="s">
        <v>212891</v>
      </c>
      <c r="C98529" s="1" t="s">
        <v>10282</v>
      </c>
      <c r="D98529" s="1" t="s">
        <v>47</v>
      </c>
      <c r="E98529" s="1" t="s">
        <v>38</v>
      </c>
    </row>
    <row r="98530" spans="1:5" x14ac:dyDescent="0.25">
      <c r="A98530" s="1" t="s">
        <v>212892</v>
      </c>
      <c r="B98530" s="1" t="s">
        <v>212893</v>
      </c>
      <c r="C98530" s="1" t="s">
        <v>27212</v>
      </c>
      <c r="D98530" s="1" t="s">
        <v>27213</v>
      </c>
      <c r="E98530" s="1" t="s">
        <v>56</v>
      </c>
    </row>
    <row r="98531" spans="1:5" x14ac:dyDescent="0.25">
      <c r="A98531" s="1" t="s">
        <v>212894</v>
      </c>
      <c r="B98531" s="1" t="s">
        <v>212895</v>
      </c>
      <c r="C98531" s="1" t="s">
        <v>6429</v>
      </c>
      <c r="D98531" s="1" t="s">
        <v>2202</v>
      </c>
      <c r="E98531" s="1" t="s">
        <v>9</v>
      </c>
    </row>
    <row r="98532" spans="1:5" x14ac:dyDescent="0.25">
      <c r="A98532" s="1" t="s">
        <v>212896</v>
      </c>
      <c r="B98532" s="1" t="s">
        <v>212897</v>
      </c>
      <c r="C98532" s="1" t="s">
        <v>846</v>
      </c>
      <c r="D98532" s="1" t="s">
        <v>847</v>
      </c>
      <c r="E98532" s="1" t="s">
        <v>121</v>
      </c>
    </row>
    <row r="98533" spans="1:5" x14ac:dyDescent="0.25">
      <c r="A98533" s="1" t="s">
        <v>212898</v>
      </c>
      <c r="B98533" s="1" t="s">
        <v>212899</v>
      </c>
      <c r="C98533" s="1" t="s">
        <v>44224</v>
      </c>
      <c r="D98533" s="1" t="s">
        <v>17</v>
      </c>
      <c r="E98533" s="1" t="s">
        <v>9</v>
      </c>
    </row>
    <row r="98534" spans="1:5" x14ac:dyDescent="0.25">
      <c r="A98534" s="1" t="s">
        <v>212900</v>
      </c>
      <c r="B98534" s="1" t="s">
        <v>212901</v>
      </c>
      <c r="C98534" s="1" t="s">
        <v>37275</v>
      </c>
      <c r="D98534" s="1" t="s">
        <v>37276</v>
      </c>
      <c r="E98534" s="1" t="s">
        <v>38</v>
      </c>
    </row>
    <row r="98535" spans="1:5" x14ac:dyDescent="0.25">
      <c r="A98535" s="1" t="s">
        <v>212902</v>
      </c>
      <c r="B98535" s="1" t="s">
        <v>212903</v>
      </c>
      <c r="C98535" s="1" t="s">
        <v>154121</v>
      </c>
      <c r="D98535" s="1" t="s">
        <v>4439</v>
      </c>
      <c r="E98535" s="1" t="s">
        <v>220</v>
      </c>
    </row>
    <row r="98536" spans="1:5" x14ac:dyDescent="0.25">
      <c r="A98536" s="1" t="s">
        <v>212904</v>
      </c>
      <c r="B98536" s="1" t="s">
        <v>65159</v>
      </c>
      <c r="C98536" s="1" t="s">
        <v>15672</v>
      </c>
      <c r="D98536" s="1" t="s">
        <v>454</v>
      </c>
      <c r="E98536" s="1" t="s">
        <v>9</v>
      </c>
    </row>
    <row r="98537" spans="1:5" x14ac:dyDescent="0.25">
      <c r="A98537" s="1" t="s">
        <v>212905</v>
      </c>
      <c r="B98537" s="1" t="s">
        <v>212906</v>
      </c>
      <c r="C98537" s="1" t="s">
        <v>4201</v>
      </c>
      <c r="D98537" s="1" t="s">
        <v>2202</v>
      </c>
      <c r="E98537" s="1" t="s">
        <v>9</v>
      </c>
    </row>
    <row r="98538" spans="1:5" x14ac:dyDescent="0.25">
      <c r="A98538" s="1" t="s">
        <v>212907</v>
      </c>
      <c r="B98538" s="1" t="s">
        <v>212908</v>
      </c>
      <c r="C98538" s="1" t="s">
        <v>30913</v>
      </c>
      <c r="D98538" s="1" t="s">
        <v>2959</v>
      </c>
      <c r="E98538" s="1" t="s">
        <v>9</v>
      </c>
    </row>
    <row r="98539" spans="1:5" x14ac:dyDescent="0.25">
      <c r="A98539" s="1" t="s">
        <v>212909</v>
      </c>
      <c r="B98539" s="1" t="s">
        <v>212910</v>
      </c>
      <c r="C98539" s="1" t="s">
        <v>122658</v>
      </c>
      <c r="D98539" s="1" t="s">
        <v>122659</v>
      </c>
      <c r="E98539" s="1" t="s">
        <v>160</v>
      </c>
    </row>
    <row r="98540" spans="1:5" x14ac:dyDescent="0.25">
      <c r="A98540" s="1" t="s">
        <v>212911</v>
      </c>
      <c r="B98540" s="1" t="s">
        <v>212912</v>
      </c>
      <c r="C98540" s="1" t="s">
        <v>32243</v>
      </c>
      <c r="D98540" s="1" t="s">
        <v>240</v>
      </c>
      <c r="E98540" s="1" t="s">
        <v>241</v>
      </c>
    </row>
    <row r="98541" spans="1:5" x14ac:dyDescent="0.25">
      <c r="A98541" s="1" t="s">
        <v>212913</v>
      </c>
      <c r="B98541" s="1" t="s">
        <v>212914</v>
      </c>
      <c r="C98541" s="1" t="s">
        <v>30481</v>
      </c>
      <c r="D98541" s="1" t="s">
        <v>30482</v>
      </c>
      <c r="E98541" s="1" t="s">
        <v>56</v>
      </c>
    </row>
    <row r="98542" spans="1:5" x14ac:dyDescent="0.25">
      <c r="A98542" s="1" t="s">
        <v>212915</v>
      </c>
      <c r="B98542" s="1" t="s">
        <v>212916</v>
      </c>
      <c r="C98542" s="1" t="s">
        <v>51804</v>
      </c>
      <c r="D98542" s="1" t="s">
        <v>17</v>
      </c>
      <c r="E98542" s="1" t="s">
        <v>9</v>
      </c>
    </row>
    <row r="98543" spans="1:5" x14ac:dyDescent="0.25">
      <c r="A98543" s="1" t="s">
        <v>212917</v>
      </c>
      <c r="B98543" s="1" t="s">
        <v>212918</v>
      </c>
      <c r="C98543" s="1" t="s">
        <v>20320</v>
      </c>
      <c r="D98543" s="1" t="s">
        <v>20321</v>
      </c>
      <c r="E98543" s="1" t="s">
        <v>9</v>
      </c>
    </row>
    <row r="98544" spans="1:5" x14ac:dyDescent="0.25">
      <c r="A98544" s="1" t="s">
        <v>212919</v>
      </c>
      <c r="B98544" s="1" t="s">
        <v>212920</v>
      </c>
      <c r="C98544" s="1" t="s">
        <v>80153</v>
      </c>
      <c r="D98544" s="1" t="s">
        <v>42</v>
      </c>
      <c r="E98544" s="1" t="s">
        <v>43</v>
      </c>
    </row>
    <row r="98545" spans="1:5" x14ac:dyDescent="0.25">
      <c r="A98545" s="1" t="s">
        <v>212921</v>
      </c>
      <c r="B98545" s="1" t="s">
        <v>212922</v>
      </c>
      <c r="C98545" s="1" t="s">
        <v>13602</v>
      </c>
      <c r="D98545" s="1" t="s">
        <v>42</v>
      </c>
      <c r="E98545" s="1" t="s">
        <v>43</v>
      </c>
    </row>
    <row r="98546" spans="1:5" x14ac:dyDescent="0.25">
      <c r="A98546" s="1" t="s">
        <v>212923</v>
      </c>
      <c r="B98546" s="1" t="s">
        <v>212924</v>
      </c>
      <c r="C98546" s="1" t="s">
        <v>82936</v>
      </c>
      <c r="D98546" s="1" t="s">
        <v>17</v>
      </c>
      <c r="E98546" s="1" t="s">
        <v>9</v>
      </c>
    </row>
    <row r="98547" spans="1:5" x14ac:dyDescent="0.25">
      <c r="A98547" s="1" t="s">
        <v>212925</v>
      </c>
      <c r="B98547" s="1" t="s">
        <v>212926</v>
      </c>
      <c r="C98547" s="1" t="s">
        <v>9076</v>
      </c>
      <c r="D98547" s="1" t="s">
        <v>55</v>
      </c>
      <c r="E98547" s="1" t="s">
        <v>56</v>
      </c>
    </row>
    <row r="98548" spans="1:5" x14ac:dyDescent="0.25">
      <c r="A98548" s="1" t="s">
        <v>212927</v>
      </c>
      <c r="B98548" s="1" t="s">
        <v>212928</v>
      </c>
      <c r="C98548" s="1" t="s">
        <v>4287</v>
      </c>
      <c r="D98548" s="1" t="s">
        <v>29</v>
      </c>
      <c r="E98548" s="1" t="s">
        <v>30</v>
      </c>
    </row>
    <row r="98549" spans="1:5" x14ac:dyDescent="0.25">
      <c r="A98549" s="1" t="s">
        <v>212929</v>
      </c>
      <c r="B98549" s="1" t="s">
        <v>212930</v>
      </c>
      <c r="C98549" s="1" t="s">
        <v>5302</v>
      </c>
      <c r="D98549" s="1" t="s">
        <v>5303</v>
      </c>
      <c r="E98549" s="1" t="s">
        <v>38</v>
      </c>
    </row>
    <row r="98550" spans="1:5" x14ac:dyDescent="0.25">
      <c r="A98550" s="1" t="s">
        <v>212931</v>
      </c>
      <c r="B98550" s="1" t="s">
        <v>207053</v>
      </c>
      <c r="C98550" s="1" t="s">
        <v>11180</v>
      </c>
      <c r="D98550" s="1" t="s">
        <v>79</v>
      </c>
      <c r="E98550" s="1" t="s">
        <v>9</v>
      </c>
    </row>
    <row r="98551" spans="1:5" x14ac:dyDescent="0.25">
      <c r="A98551" s="1" t="s">
        <v>212932</v>
      </c>
      <c r="B98551" s="1" t="s">
        <v>212933</v>
      </c>
      <c r="C98551" s="1" t="s">
        <v>4654</v>
      </c>
      <c r="D98551" s="1" t="s">
        <v>4655</v>
      </c>
      <c r="E98551" s="1" t="s">
        <v>9</v>
      </c>
    </row>
    <row r="98552" spans="1:5" x14ac:dyDescent="0.25">
      <c r="A98552" s="1" t="s">
        <v>212934</v>
      </c>
      <c r="B98552" s="1" t="s">
        <v>212935</v>
      </c>
      <c r="C98552" s="1" t="s">
        <v>29104</v>
      </c>
      <c r="D98552" s="1" t="s">
        <v>164</v>
      </c>
      <c r="E98552" s="1" t="s">
        <v>30</v>
      </c>
    </row>
    <row r="98553" spans="1:5" x14ac:dyDescent="0.25">
      <c r="A98553" s="1" t="s">
        <v>212936</v>
      </c>
      <c r="B98553" s="1" t="s">
        <v>34817</v>
      </c>
      <c r="C98553" s="1" t="s">
        <v>34818</v>
      </c>
      <c r="D98553" s="1" t="s">
        <v>25</v>
      </c>
      <c r="E98553" s="1" t="s">
        <v>9</v>
      </c>
    </row>
    <row r="98554" spans="1:5" x14ac:dyDescent="0.25">
      <c r="A98554" s="1" t="s">
        <v>212937</v>
      </c>
      <c r="B98554" s="1" t="s">
        <v>212938</v>
      </c>
      <c r="C98554" s="1" t="s">
        <v>10051</v>
      </c>
      <c r="D98554" s="1" t="s">
        <v>324</v>
      </c>
      <c r="E98554" s="1" t="s">
        <v>56</v>
      </c>
    </row>
    <row r="98555" spans="1:5" x14ac:dyDescent="0.25">
      <c r="A98555" s="1" t="s">
        <v>212939</v>
      </c>
      <c r="B98555" s="1" t="s">
        <v>212940</v>
      </c>
      <c r="C98555" s="1" t="s">
        <v>1376</v>
      </c>
      <c r="D98555" s="1" t="s">
        <v>1377</v>
      </c>
      <c r="E98555" s="1" t="s">
        <v>9</v>
      </c>
    </row>
    <row r="98556" spans="1:5" x14ac:dyDescent="0.25">
      <c r="A98556" s="1" t="s">
        <v>212941</v>
      </c>
      <c r="B98556" s="1" t="s">
        <v>212942</v>
      </c>
      <c r="C98556" s="1" t="s">
        <v>67114</v>
      </c>
      <c r="D98556" s="1" t="s">
        <v>2814</v>
      </c>
      <c r="E98556" s="1" t="s">
        <v>9</v>
      </c>
    </row>
    <row r="98557" spans="1:5" x14ac:dyDescent="0.25">
      <c r="A98557" s="1" t="s">
        <v>212943</v>
      </c>
      <c r="B98557" s="1" t="s">
        <v>212944</v>
      </c>
      <c r="C98557" s="1" t="s">
        <v>26054</v>
      </c>
      <c r="D98557" s="1" t="s">
        <v>17</v>
      </c>
      <c r="E98557" s="1" t="s">
        <v>9</v>
      </c>
    </row>
    <row r="98558" spans="1:5" x14ac:dyDescent="0.25">
      <c r="A98558" s="1" t="s">
        <v>212945</v>
      </c>
      <c r="B98558" s="1" t="s">
        <v>212946</v>
      </c>
      <c r="C98558" s="1" t="s">
        <v>4622</v>
      </c>
      <c r="D98558" s="1" t="s">
        <v>266</v>
      </c>
      <c r="E98558" s="1" t="s">
        <v>9</v>
      </c>
    </row>
    <row r="98559" spans="1:5" x14ac:dyDescent="0.25">
      <c r="A98559" s="1" t="s">
        <v>212947</v>
      </c>
      <c r="B98559" s="1" t="s">
        <v>212948</v>
      </c>
      <c r="C98559" s="1" t="s">
        <v>4265</v>
      </c>
      <c r="D98559" s="1" t="s">
        <v>79</v>
      </c>
      <c r="E98559" s="1" t="s">
        <v>9</v>
      </c>
    </row>
    <row r="98560" spans="1:5" x14ac:dyDescent="0.25">
      <c r="A98560" s="1" t="s">
        <v>212949</v>
      </c>
      <c r="B98560" s="1" t="s">
        <v>212950</v>
      </c>
      <c r="C98560" s="1" t="s">
        <v>1476</v>
      </c>
      <c r="D98560" s="1" t="s">
        <v>612</v>
      </c>
      <c r="E98560" s="1" t="s">
        <v>38</v>
      </c>
    </row>
    <row r="98561" spans="1:5" x14ac:dyDescent="0.25">
      <c r="A98561" s="1" t="s">
        <v>212951</v>
      </c>
      <c r="B98561" s="1" t="s">
        <v>212952</v>
      </c>
      <c r="C98561" s="1" t="s">
        <v>2496</v>
      </c>
      <c r="D98561" s="1" t="s">
        <v>2268</v>
      </c>
      <c r="E98561" s="1" t="s">
        <v>121</v>
      </c>
    </row>
    <row r="98562" spans="1:5" x14ac:dyDescent="0.25">
      <c r="A98562" s="1" t="s">
        <v>212953</v>
      </c>
      <c r="B98562" s="1" t="s">
        <v>212954</v>
      </c>
      <c r="C98562" s="1" t="s">
        <v>28773</v>
      </c>
      <c r="D98562" s="1" t="s">
        <v>11710</v>
      </c>
      <c r="E98562" s="1" t="s">
        <v>9</v>
      </c>
    </row>
    <row r="98563" spans="1:5" x14ac:dyDescent="0.25">
      <c r="A98563" s="1" t="s">
        <v>212955</v>
      </c>
      <c r="B98563" s="1" t="s">
        <v>212956</v>
      </c>
      <c r="C98563" s="1" t="s">
        <v>1537</v>
      </c>
      <c r="D98563" s="1" t="s">
        <v>375</v>
      </c>
      <c r="E98563" s="1" t="s">
        <v>56</v>
      </c>
    </row>
    <row r="98564" spans="1:5" x14ac:dyDescent="0.25">
      <c r="A98564" s="1" t="s">
        <v>212957</v>
      </c>
      <c r="B98564" s="1" t="s">
        <v>212958</v>
      </c>
      <c r="C98564" s="1" t="s">
        <v>36125</v>
      </c>
      <c r="D98564" s="1" t="s">
        <v>1662</v>
      </c>
      <c r="E98564" s="1" t="s">
        <v>56</v>
      </c>
    </row>
    <row r="98565" spans="1:5" x14ac:dyDescent="0.25">
      <c r="A98565" s="1" t="s">
        <v>212959</v>
      </c>
      <c r="B98565" s="1" t="s">
        <v>212960</v>
      </c>
      <c r="C98565" s="1" t="s">
        <v>15151</v>
      </c>
      <c r="D98565" s="1" t="s">
        <v>2314</v>
      </c>
      <c r="E98565" s="1" t="s">
        <v>317</v>
      </c>
    </row>
    <row r="98566" spans="1:5" x14ac:dyDescent="0.25">
      <c r="A98566" s="1" t="s">
        <v>212961</v>
      </c>
      <c r="B98566" s="1" t="s">
        <v>114753</v>
      </c>
      <c r="C98566" s="1" t="s">
        <v>1218</v>
      </c>
      <c r="D98566" s="1" t="s">
        <v>1219</v>
      </c>
      <c r="E98566" s="1" t="s">
        <v>121</v>
      </c>
    </row>
    <row r="98567" spans="1:5" x14ac:dyDescent="0.25">
      <c r="A98567" s="1" t="s">
        <v>212962</v>
      </c>
      <c r="B98567" s="1" t="s">
        <v>212963</v>
      </c>
      <c r="C98567" s="1" t="s">
        <v>21075</v>
      </c>
      <c r="D98567" s="1" t="s">
        <v>21076</v>
      </c>
      <c r="E98567" s="1" t="s">
        <v>137</v>
      </c>
    </row>
    <row r="98568" spans="1:5" x14ac:dyDescent="0.25">
      <c r="A98568" s="1" t="s">
        <v>212964</v>
      </c>
      <c r="B98568" s="1" t="s">
        <v>212965</v>
      </c>
      <c r="C98568" s="1" t="s">
        <v>25420</v>
      </c>
      <c r="D98568" s="1" t="s">
        <v>25421</v>
      </c>
      <c r="E98568" s="1" t="s">
        <v>121</v>
      </c>
    </row>
    <row r="98569" spans="1:5" x14ac:dyDescent="0.25">
      <c r="A98569" s="1" t="s">
        <v>212966</v>
      </c>
      <c r="B98569" s="1" t="s">
        <v>212967</v>
      </c>
      <c r="C98569" s="1" t="s">
        <v>9010</v>
      </c>
      <c r="D98569" s="1" t="s">
        <v>55</v>
      </c>
      <c r="E98569" s="1" t="s">
        <v>56</v>
      </c>
    </row>
    <row r="98570" spans="1:5" x14ac:dyDescent="0.25">
      <c r="A98570" s="1" t="s">
        <v>212968</v>
      </c>
      <c r="B98570" s="1" t="s">
        <v>212969</v>
      </c>
      <c r="C98570" s="1" t="s">
        <v>5073</v>
      </c>
      <c r="D98570" s="1" t="s">
        <v>55</v>
      </c>
      <c r="E98570" s="1" t="s">
        <v>56</v>
      </c>
    </row>
    <row r="98571" spans="1:5" x14ac:dyDescent="0.25">
      <c r="A98571" s="1" t="s">
        <v>212970</v>
      </c>
      <c r="B98571" s="1" t="s">
        <v>212971</v>
      </c>
      <c r="C98571" s="1" t="s">
        <v>28</v>
      </c>
      <c r="D98571" s="1" t="s">
        <v>29</v>
      </c>
      <c r="E98571" s="1" t="s">
        <v>30</v>
      </c>
    </row>
    <row r="98572" spans="1:5" x14ac:dyDescent="0.25">
      <c r="A98572" s="1" t="s">
        <v>212972</v>
      </c>
      <c r="B98572" s="1" t="s">
        <v>212973</v>
      </c>
      <c r="C98572" s="1" t="s">
        <v>2431</v>
      </c>
      <c r="D98572" s="1" t="s">
        <v>51</v>
      </c>
      <c r="E98572" s="1" t="s">
        <v>38</v>
      </c>
    </row>
    <row r="98573" spans="1:5" x14ac:dyDescent="0.25">
      <c r="A98573" s="1" t="s">
        <v>212974</v>
      </c>
      <c r="B98573" s="1" t="s">
        <v>212975</v>
      </c>
      <c r="C98573" s="1" t="s">
        <v>688</v>
      </c>
      <c r="D98573" s="1" t="s">
        <v>25</v>
      </c>
      <c r="E98573" s="1" t="s">
        <v>9</v>
      </c>
    </row>
    <row r="98574" spans="1:5" x14ac:dyDescent="0.25">
      <c r="A98574" s="1" t="s">
        <v>212976</v>
      </c>
      <c r="B98574" s="1" t="s">
        <v>212977</v>
      </c>
      <c r="C98574" s="1" t="s">
        <v>2633</v>
      </c>
      <c r="D98574" s="1" t="s">
        <v>2634</v>
      </c>
      <c r="E98574" s="1" t="s">
        <v>9</v>
      </c>
    </row>
    <row r="98575" spans="1:5" x14ac:dyDescent="0.25">
      <c r="A98575" s="1" t="s">
        <v>212978</v>
      </c>
      <c r="B98575" s="1" t="s">
        <v>212979</v>
      </c>
      <c r="C98575" s="1" t="s">
        <v>122831</v>
      </c>
      <c r="D98575" s="1" t="s">
        <v>122832</v>
      </c>
      <c r="E98575" s="1" t="s">
        <v>38</v>
      </c>
    </row>
    <row r="98576" spans="1:5" x14ac:dyDescent="0.25">
      <c r="A98576" s="1" t="s">
        <v>212980</v>
      </c>
      <c r="B98576" s="1" t="s">
        <v>212981</v>
      </c>
      <c r="C98576" s="1" t="s">
        <v>1496</v>
      </c>
      <c r="D98576" s="1" t="s">
        <v>1497</v>
      </c>
      <c r="E98576" s="1" t="s">
        <v>96</v>
      </c>
    </row>
    <row r="98577" spans="1:5" x14ac:dyDescent="0.25">
      <c r="A98577" s="1" t="s">
        <v>212982</v>
      </c>
      <c r="B98577" s="1" t="s">
        <v>212983</v>
      </c>
      <c r="C98577" s="1" t="s">
        <v>50097</v>
      </c>
      <c r="D98577" s="1" t="s">
        <v>252</v>
      </c>
      <c r="E98577" s="1" t="s">
        <v>68</v>
      </c>
    </row>
    <row r="98578" spans="1:5" x14ac:dyDescent="0.25">
      <c r="A98578" s="1" t="s">
        <v>212984</v>
      </c>
      <c r="B98578" s="1" t="s">
        <v>212985</v>
      </c>
      <c r="C98578" s="1" t="s">
        <v>38539</v>
      </c>
      <c r="D98578" s="1" t="s">
        <v>38540</v>
      </c>
      <c r="E98578" s="1" t="s">
        <v>68</v>
      </c>
    </row>
    <row r="98579" spans="1:5" x14ac:dyDescent="0.25">
      <c r="A98579" s="1" t="s">
        <v>212986</v>
      </c>
      <c r="B98579" s="1" t="s">
        <v>212987</v>
      </c>
      <c r="C98579" s="1" t="s">
        <v>45233</v>
      </c>
      <c r="D98579" s="1" t="s">
        <v>45234</v>
      </c>
      <c r="E98579" s="1" t="s">
        <v>236</v>
      </c>
    </row>
    <row r="98580" spans="1:5" x14ac:dyDescent="0.25">
      <c r="A98580" s="1" t="s">
        <v>212988</v>
      </c>
      <c r="B98580" s="1" t="s">
        <v>212989</v>
      </c>
      <c r="C98580" s="1" t="s">
        <v>30875</v>
      </c>
      <c r="D98580" s="1" t="s">
        <v>11710</v>
      </c>
      <c r="E98580" s="1" t="s">
        <v>9</v>
      </c>
    </row>
    <row r="98581" spans="1:5" x14ac:dyDescent="0.25">
      <c r="A98581" s="1" t="s">
        <v>212990</v>
      </c>
      <c r="B98581" s="1" t="s">
        <v>212991</v>
      </c>
      <c r="C98581" s="1" t="s">
        <v>41247</v>
      </c>
      <c r="D98581" s="1" t="s">
        <v>17</v>
      </c>
      <c r="E98581" s="1" t="s">
        <v>9</v>
      </c>
    </row>
    <row r="98582" spans="1:5" x14ac:dyDescent="0.25">
      <c r="A98582" s="1" t="s">
        <v>212992</v>
      </c>
      <c r="B98582" s="1" t="s">
        <v>212993</v>
      </c>
      <c r="C98582" s="1" t="s">
        <v>30819</v>
      </c>
      <c r="D98582" s="1" t="s">
        <v>17</v>
      </c>
      <c r="E98582" s="1" t="s">
        <v>9</v>
      </c>
    </row>
    <row r="98583" spans="1:5" x14ac:dyDescent="0.25">
      <c r="A98583" s="1" t="s">
        <v>212994</v>
      </c>
      <c r="B98583" s="1" t="s">
        <v>212995</v>
      </c>
      <c r="C98583" s="1" t="s">
        <v>8504</v>
      </c>
      <c r="D98583" s="1" t="s">
        <v>266</v>
      </c>
      <c r="E98583" s="1" t="s">
        <v>9</v>
      </c>
    </row>
    <row r="98584" spans="1:5" x14ac:dyDescent="0.25">
      <c r="A98584" s="1" t="s">
        <v>212996</v>
      </c>
      <c r="B98584" s="1" t="s">
        <v>46334</v>
      </c>
      <c r="C98584" s="1" t="s">
        <v>10378</v>
      </c>
      <c r="D98584" s="1" t="s">
        <v>10379</v>
      </c>
      <c r="E98584" s="1" t="s">
        <v>68</v>
      </c>
    </row>
    <row r="98585" spans="1:5" x14ac:dyDescent="0.25">
      <c r="A98585" s="1" t="s">
        <v>212997</v>
      </c>
      <c r="B98585" s="1" t="s">
        <v>212998</v>
      </c>
      <c r="C98585" s="1" t="s">
        <v>23192</v>
      </c>
      <c r="D98585" s="1" t="s">
        <v>55</v>
      </c>
      <c r="E98585" s="1" t="s">
        <v>56</v>
      </c>
    </row>
    <row r="98586" spans="1:5" x14ac:dyDescent="0.25">
      <c r="A98586" s="1" t="s">
        <v>212999</v>
      </c>
      <c r="B98586" s="1" t="s">
        <v>213000</v>
      </c>
      <c r="C98586" s="1" t="s">
        <v>2327</v>
      </c>
      <c r="D98586" s="1" t="s">
        <v>17</v>
      </c>
      <c r="E98586" s="1" t="s">
        <v>9</v>
      </c>
    </row>
    <row r="98587" spans="1:5" x14ac:dyDescent="0.25">
      <c r="A98587" s="1" t="s">
        <v>213001</v>
      </c>
      <c r="B98587" s="1" t="s">
        <v>213002</v>
      </c>
      <c r="C98587" s="1" t="s">
        <v>5755</v>
      </c>
      <c r="D98587" s="1" t="s">
        <v>5756</v>
      </c>
      <c r="E98587" s="1" t="s">
        <v>9</v>
      </c>
    </row>
    <row r="98588" spans="1:5" x14ac:dyDescent="0.25">
      <c r="A98588" s="1" t="s">
        <v>213003</v>
      </c>
      <c r="B98588" s="1" t="s">
        <v>213004</v>
      </c>
      <c r="C98588" s="1" t="s">
        <v>67016</v>
      </c>
      <c r="D98588" s="1" t="s">
        <v>1047</v>
      </c>
      <c r="E98588" s="1" t="s">
        <v>9</v>
      </c>
    </row>
    <row r="98589" spans="1:5" x14ac:dyDescent="0.25">
      <c r="A98589" s="1" t="s">
        <v>213005</v>
      </c>
      <c r="B98589" s="1" t="s">
        <v>213006</v>
      </c>
      <c r="C98589" s="1" t="s">
        <v>9852</v>
      </c>
      <c r="D98589" s="1" t="s">
        <v>17</v>
      </c>
      <c r="E98589" s="1" t="s">
        <v>9</v>
      </c>
    </row>
    <row r="98590" spans="1:5" x14ac:dyDescent="0.25">
      <c r="A98590" s="1" t="s">
        <v>213007</v>
      </c>
      <c r="B98590" s="1" t="s">
        <v>213008</v>
      </c>
      <c r="C98590" s="1" t="s">
        <v>3954</v>
      </c>
      <c r="D98590" s="1" t="s">
        <v>273</v>
      </c>
      <c r="E98590" s="1" t="s">
        <v>9</v>
      </c>
    </row>
    <row r="98591" spans="1:5" x14ac:dyDescent="0.25">
      <c r="A98591" s="1" t="s">
        <v>213009</v>
      </c>
      <c r="B98591" s="1" t="s">
        <v>213010</v>
      </c>
      <c r="C98591" s="1" t="s">
        <v>13602</v>
      </c>
      <c r="D98591" s="1" t="s">
        <v>42</v>
      </c>
      <c r="E98591" s="1" t="s">
        <v>43</v>
      </c>
    </row>
    <row r="98592" spans="1:5" x14ac:dyDescent="0.25">
      <c r="A98592" s="1" t="s">
        <v>213011</v>
      </c>
      <c r="B98592" s="1" t="s">
        <v>213012</v>
      </c>
      <c r="C98592" s="1" t="s">
        <v>39079</v>
      </c>
      <c r="D98592" s="1" t="s">
        <v>17</v>
      </c>
      <c r="E98592" s="1" t="s">
        <v>9</v>
      </c>
    </row>
    <row r="98593" spans="1:5" x14ac:dyDescent="0.25">
      <c r="A98593" s="1" t="s">
        <v>213013</v>
      </c>
      <c r="B98593" s="1" t="s">
        <v>213014</v>
      </c>
      <c r="C98593" s="1" t="s">
        <v>12770</v>
      </c>
      <c r="D98593" s="1" t="s">
        <v>17</v>
      </c>
      <c r="E98593" s="1" t="s">
        <v>9</v>
      </c>
    </row>
    <row r="98594" spans="1:5" x14ac:dyDescent="0.25">
      <c r="A98594" s="1" t="s">
        <v>213015</v>
      </c>
      <c r="B98594" s="1" t="s">
        <v>213016</v>
      </c>
      <c r="C98594" s="1" t="s">
        <v>17186</v>
      </c>
      <c r="D98594" s="1" t="s">
        <v>17187</v>
      </c>
      <c r="E98594" s="1" t="s">
        <v>9</v>
      </c>
    </row>
    <row r="98595" spans="1:5" x14ac:dyDescent="0.25">
      <c r="A98595" s="1" t="s">
        <v>213017</v>
      </c>
      <c r="B98595" s="1" t="s">
        <v>122483</v>
      </c>
      <c r="C98595" s="1" t="s">
        <v>7953</v>
      </c>
      <c r="D98595" s="1" t="s">
        <v>55</v>
      </c>
      <c r="E98595" s="1" t="s">
        <v>56</v>
      </c>
    </row>
    <row r="98596" spans="1:5" x14ac:dyDescent="0.25">
      <c r="A98596" s="1" t="s">
        <v>213018</v>
      </c>
      <c r="B98596" s="1" t="s">
        <v>213019</v>
      </c>
      <c r="C98596" s="1" t="s">
        <v>24669</v>
      </c>
      <c r="D98596" s="1" t="s">
        <v>24670</v>
      </c>
      <c r="E98596" s="1" t="s">
        <v>137</v>
      </c>
    </row>
    <row r="98597" spans="1:5" x14ac:dyDescent="0.25">
      <c r="A98597" s="1" t="s">
        <v>213020</v>
      </c>
      <c r="B98597" s="1" t="s">
        <v>213021</v>
      </c>
      <c r="C98597" s="1" t="s">
        <v>12861</v>
      </c>
      <c r="D98597" s="1" t="s">
        <v>12862</v>
      </c>
      <c r="E98597" s="1" t="s">
        <v>38</v>
      </c>
    </row>
    <row r="98598" spans="1:5" x14ac:dyDescent="0.25">
      <c r="A98598" s="1" t="s">
        <v>213022</v>
      </c>
      <c r="B98598" s="1" t="s">
        <v>213023</v>
      </c>
      <c r="C98598" s="1" t="s">
        <v>8602</v>
      </c>
      <c r="D98598" s="1" t="s">
        <v>2169</v>
      </c>
      <c r="E98598" s="1" t="s">
        <v>30</v>
      </c>
    </row>
    <row r="98599" spans="1:5" x14ac:dyDescent="0.25">
      <c r="A98599" s="1" t="s">
        <v>213024</v>
      </c>
      <c r="B98599" s="1" t="s">
        <v>213025</v>
      </c>
      <c r="C98599" s="1" t="s">
        <v>3034</v>
      </c>
      <c r="D98599" s="1" t="s">
        <v>3035</v>
      </c>
      <c r="E98599" s="1" t="s">
        <v>38</v>
      </c>
    </row>
    <row r="98600" spans="1:5" x14ac:dyDescent="0.25">
      <c r="A98600" s="1" t="s">
        <v>213026</v>
      </c>
      <c r="B98600" s="1" t="s">
        <v>213027</v>
      </c>
      <c r="C98600" s="1" t="s">
        <v>18571</v>
      </c>
      <c r="D98600" s="1" t="s">
        <v>17</v>
      </c>
      <c r="E98600" s="1" t="s">
        <v>9</v>
      </c>
    </row>
    <row r="98601" spans="1:5" x14ac:dyDescent="0.25">
      <c r="A98601" s="1" t="s">
        <v>213028</v>
      </c>
      <c r="B98601" s="1" t="s">
        <v>213029</v>
      </c>
      <c r="C98601" s="1" t="s">
        <v>12224</v>
      </c>
      <c r="D98601" s="1" t="s">
        <v>1340</v>
      </c>
      <c r="E98601" s="1" t="s">
        <v>523</v>
      </c>
    </row>
    <row r="98602" spans="1:5" x14ac:dyDescent="0.25">
      <c r="A98602" s="1" t="s">
        <v>213030</v>
      </c>
      <c r="B98602" s="1" t="s">
        <v>213031</v>
      </c>
      <c r="C98602" s="1" t="s">
        <v>111029</v>
      </c>
      <c r="D98602" s="1" t="s">
        <v>1608</v>
      </c>
      <c r="E98602" s="1" t="s">
        <v>9</v>
      </c>
    </row>
    <row r="98603" spans="1:5" x14ac:dyDescent="0.25">
      <c r="A98603" s="1" t="s">
        <v>213032</v>
      </c>
      <c r="B98603" s="1" t="s">
        <v>213033</v>
      </c>
      <c r="C98603" s="1" t="s">
        <v>4517</v>
      </c>
      <c r="D98603" s="1" t="s">
        <v>4518</v>
      </c>
      <c r="E98603" s="1" t="s">
        <v>137</v>
      </c>
    </row>
    <row r="98604" spans="1:5" x14ac:dyDescent="0.25">
      <c r="A98604" s="1" t="s">
        <v>213034</v>
      </c>
      <c r="B98604" s="1" t="s">
        <v>213035</v>
      </c>
      <c r="C98604" s="1" t="s">
        <v>43254</v>
      </c>
      <c r="D98604" s="1" t="s">
        <v>4072</v>
      </c>
      <c r="E98604" s="1" t="s">
        <v>56</v>
      </c>
    </row>
    <row r="98605" spans="1:5" x14ac:dyDescent="0.25">
      <c r="A98605" s="1" t="s">
        <v>213036</v>
      </c>
      <c r="B98605" s="1" t="s">
        <v>213037</v>
      </c>
      <c r="C98605" s="1" t="s">
        <v>129150</v>
      </c>
      <c r="D98605" s="1" t="s">
        <v>588</v>
      </c>
      <c r="E98605" s="1" t="s">
        <v>9</v>
      </c>
    </row>
    <row r="98606" spans="1:5" x14ac:dyDescent="0.25">
      <c r="A98606" s="1" t="s">
        <v>213038</v>
      </c>
      <c r="B98606" s="1" t="s">
        <v>213039</v>
      </c>
      <c r="C98606" s="1" t="s">
        <v>28805</v>
      </c>
      <c r="D98606" s="1" t="s">
        <v>240</v>
      </c>
      <c r="E98606" s="1" t="s">
        <v>241</v>
      </c>
    </row>
    <row r="98607" spans="1:5" x14ac:dyDescent="0.25">
      <c r="A98607" s="1" t="s">
        <v>213040</v>
      </c>
      <c r="B98607" s="1" t="s">
        <v>213041</v>
      </c>
      <c r="C98607" s="1" t="s">
        <v>22235</v>
      </c>
      <c r="D98607" s="1" t="s">
        <v>17</v>
      </c>
      <c r="E98607" s="1" t="s">
        <v>9</v>
      </c>
    </row>
    <row r="98608" spans="1:5" x14ac:dyDescent="0.25">
      <c r="A98608" s="1" t="s">
        <v>213042</v>
      </c>
      <c r="B98608" s="1" t="s">
        <v>213043</v>
      </c>
      <c r="C98608" s="1" t="s">
        <v>2221</v>
      </c>
      <c r="D98608" s="1" t="s">
        <v>2222</v>
      </c>
      <c r="E98608" s="1" t="s">
        <v>38</v>
      </c>
    </row>
    <row r="98609" spans="1:5" x14ac:dyDescent="0.25">
      <c r="A98609" s="1" t="s">
        <v>213044</v>
      </c>
      <c r="B98609" s="1" t="s">
        <v>213045</v>
      </c>
      <c r="C98609" s="1" t="s">
        <v>4772</v>
      </c>
      <c r="D98609" s="1" t="s">
        <v>4773</v>
      </c>
      <c r="E98609" s="1" t="s">
        <v>9</v>
      </c>
    </row>
    <row r="98610" spans="1:5" x14ac:dyDescent="0.25">
      <c r="A98610" s="1" t="s">
        <v>213046</v>
      </c>
      <c r="B98610" s="1" t="s">
        <v>213047</v>
      </c>
      <c r="C98610" s="1" t="s">
        <v>33857</v>
      </c>
      <c r="D98610" s="1" t="s">
        <v>766</v>
      </c>
      <c r="E98610" s="1" t="s">
        <v>56</v>
      </c>
    </row>
    <row r="98611" spans="1:5" x14ac:dyDescent="0.25">
      <c r="A98611" s="1" t="s">
        <v>213048</v>
      </c>
      <c r="B98611" s="1" t="s">
        <v>213049</v>
      </c>
      <c r="C98611" s="1" t="s">
        <v>6290</v>
      </c>
      <c r="D98611" s="1" t="s">
        <v>227</v>
      </c>
      <c r="E98611" s="1" t="s">
        <v>96</v>
      </c>
    </row>
    <row r="98612" spans="1:5" x14ac:dyDescent="0.25">
      <c r="A98612" s="1" t="s">
        <v>213050</v>
      </c>
      <c r="B98612" s="1" t="s">
        <v>213051</v>
      </c>
      <c r="C98612" s="1" t="s">
        <v>1680</v>
      </c>
      <c r="D98612" s="1" t="s">
        <v>128</v>
      </c>
      <c r="E98612" s="1" t="s">
        <v>9</v>
      </c>
    </row>
    <row r="98613" spans="1:5" x14ac:dyDescent="0.25">
      <c r="A98613" s="1" t="s">
        <v>213052</v>
      </c>
      <c r="B98613" s="1" t="s">
        <v>213053</v>
      </c>
      <c r="C98613" s="1" t="s">
        <v>73435</v>
      </c>
      <c r="D98613" s="1" t="s">
        <v>73436</v>
      </c>
      <c r="E98613" s="1" t="s">
        <v>38</v>
      </c>
    </row>
    <row r="98614" spans="1:5" x14ac:dyDescent="0.25">
      <c r="A98614" s="1" t="s">
        <v>213054</v>
      </c>
      <c r="B98614" s="1" t="s">
        <v>213055</v>
      </c>
      <c r="C98614" s="1" t="s">
        <v>213056</v>
      </c>
      <c r="D98614" s="1" t="s">
        <v>2016</v>
      </c>
      <c r="E98614" s="1" t="s">
        <v>9</v>
      </c>
    </row>
    <row r="98615" spans="1:5" x14ac:dyDescent="0.25">
      <c r="A98615" s="1" t="s">
        <v>213057</v>
      </c>
      <c r="B98615" s="1" t="s">
        <v>32129</v>
      </c>
      <c r="C98615" s="1" t="s">
        <v>22521</v>
      </c>
      <c r="D98615" s="1" t="s">
        <v>699</v>
      </c>
      <c r="E98615" s="1" t="s">
        <v>416</v>
      </c>
    </row>
    <row r="98616" spans="1:5" x14ac:dyDescent="0.25">
      <c r="A98616" s="1" t="s">
        <v>213058</v>
      </c>
      <c r="B98616" s="1" t="s">
        <v>213059</v>
      </c>
      <c r="C98616" s="1" t="s">
        <v>34474</v>
      </c>
      <c r="D98616" s="1" t="s">
        <v>458</v>
      </c>
      <c r="E98616" s="1" t="s">
        <v>56</v>
      </c>
    </row>
    <row r="98617" spans="1:5" x14ac:dyDescent="0.25">
      <c r="A98617" s="1" t="s">
        <v>213060</v>
      </c>
      <c r="B98617" s="1" t="s">
        <v>213061</v>
      </c>
      <c r="C98617" s="1" t="s">
        <v>12313</v>
      </c>
      <c r="D98617" s="1" t="s">
        <v>235</v>
      </c>
      <c r="E98617" s="1" t="s">
        <v>236</v>
      </c>
    </row>
    <row r="98618" spans="1:5" x14ac:dyDescent="0.25">
      <c r="A98618" s="1" t="s">
        <v>213062</v>
      </c>
      <c r="B98618" s="1" t="s">
        <v>213063</v>
      </c>
      <c r="C98618" s="1" t="s">
        <v>9118</v>
      </c>
      <c r="D98618" s="1" t="s">
        <v>25</v>
      </c>
      <c r="E98618" s="1" t="s">
        <v>9</v>
      </c>
    </row>
    <row r="98619" spans="1:5" x14ac:dyDescent="0.25">
      <c r="A98619" s="1" t="s">
        <v>213064</v>
      </c>
      <c r="B98619" s="1" t="s">
        <v>76340</v>
      </c>
      <c r="C98619" s="1" t="s">
        <v>23413</v>
      </c>
      <c r="D98619" s="1" t="s">
        <v>47</v>
      </c>
      <c r="E98619" s="1" t="s">
        <v>38</v>
      </c>
    </row>
    <row r="98620" spans="1:5" x14ac:dyDescent="0.25">
      <c r="A98620" s="1" t="s">
        <v>213065</v>
      </c>
      <c r="B98620" s="1" t="s">
        <v>213066</v>
      </c>
      <c r="C98620" s="1" t="s">
        <v>43511</v>
      </c>
      <c r="D98620" s="1" t="s">
        <v>858</v>
      </c>
      <c r="E98620" s="1" t="s">
        <v>9</v>
      </c>
    </row>
    <row r="98621" spans="1:5" x14ac:dyDescent="0.25">
      <c r="A98621" s="1" t="s">
        <v>213067</v>
      </c>
      <c r="B98621" s="1" t="s">
        <v>213068</v>
      </c>
      <c r="C98621" s="1" t="s">
        <v>28129</v>
      </c>
      <c r="D98621" s="1" t="s">
        <v>17</v>
      </c>
      <c r="E98621" s="1" t="s">
        <v>9</v>
      </c>
    </row>
    <row r="98622" spans="1:5" x14ac:dyDescent="0.25">
      <c r="A98622" s="1" t="s">
        <v>213069</v>
      </c>
      <c r="B98622" s="1" t="s">
        <v>213070</v>
      </c>
      <c r="C98622" s="1" t="s">
        <v>19719</v>
      </c>
      <c r="D98622" s="1" t="s">
        <v>703</v>
      </c>
      <c r="E98622" s="1" t="s">
        <v>9</v>
      </c>
    </row>
    <row r="98623" spans="1:5" x14ac:dyDescent="0.25">
      <c r="A98623" s="1" t="s">
        <v>213071</v>
      </c>
      <c r="B98623" s="1" t="s">
        <v>213072</v>
      </c>
      <c r="C98623" s="1" t="s">
        <v>64846</v>
      </c>
      <c r="D98623" s="1" t="s">
        <v>2179</v>
      </c>
      <c r="E98623" s="1" t="s">
        <v>9</v>
      </c>
    </row>
    <row r="98624" spans="1:5" x14ac:dyDescent="0.25">
      <c r="A98624" s="1" t="s">
        <v>213073</v>
      </c>
      <c r="B98624" s="1" t="s">
        <v>213074</v>
      </c>
      <c r="C98624" s="1" t="s">
        <v>213075</v>
      </c>
      <c r="D98624" s="1" t="s">
        <v>213076</v>
      </c>
      <c r="E98624" s="1" t="s">
        <v>220</v>
      </c>
    </row>
    <row r="98625" spans="1:5" x14ac:dyDescent="0.25">
      <c r="A98625" s="1" t="s">
        <v>213077</v>
      </c>
      <c r="B98625" s="1" t="s">
        <v>213078</v>
      </c>
      <c r="C98625" s="1" t="s">
        <v>105</v>
      </c>
      <c r="D98625" s="1" t="s">
        <v>17</v>
      </c>
      <c r="E98625" s="1" t="s">
        <v>9</v>
      </c>
    </row>
    <row r="98626" spans="1:5" x14ac:dyDescent="0.25">
      <c r="A98626" s="1" t="s">
        <v>213079</v>
      </c>
      <c r="B98626" s="1" t="s">
        <v>95198</v>
      </c>
      <c r="C98626" s="1" t="s">
        <v>25076</v>
      </c>
      <c r="D98626" s="1" t="s">
        <v>79</v>
      </c>
      <c r="E98626" s="1" t="s">
        <v>9</v>
      </c>
    </row>
    <row r="98627" spans="1:5" x14ac:dyDescent="0.25">
      <c r="A98627" s="1" t="s">
        <v>213080</v>
      </c>
      <c r="B98627" s="1" t="s">
        <v>59407</v>
      </c>
      <c r="C98627" s="1" t="s">
        <v>4186</v>
      </c>
      <c r="D98627" s="1" t="s">
        <v>518</v>
      </c>
      <c r="E98627" s="1" t="s">
        <v>9</v>
      </c>
    </row>
    <row r="98628" spans="1:5" x14ac:dyDescent="0.25">
      <c r="A98628" s="1" t="s">
        <v>213081</v>
      </c>
      <c r="B98628" s="1" t="s">
        <v>213082</v>
      </c>
      <c r="C98628" s="1" t="s">
        <v>4220</v>
      </c>
      <c r="D98628" s="1" t="s">
        <v>2285</v>
      </c>
      <c r="E98628" s="1" t="s">
        <v>9</v>
      </c>
    </row>
    <row r="98629" spans="1:5" x14ac:dyDescent="0.25">
      <c r="A98629" s="1" t="s">
        <v>213083</v>
      </c>
      <c r="B98629" s="1" t="s">
        <v>213084</v>
      </c>
      <c r="C98629" s="1" t="s">
        <v>9334</v>
      </c>
      <c r="D98629" s="1" t="s">
        <v>3526</v>
      </c>
      <c r="E98629" s="1" t="s">
        <v>56</v>
      </c>
    </row>
    <row r="98630" spans="1:5" x14ac:dyDescent="0.25">
      <c r="A98630" s="1" t="s">
        <v>213085</v>
      </c>
      <c r="B98630" s="1" t="s">
        <v>213086</v>
      </c>
      <c r="C98630" s="1" t="s">
        <v>36214</v>
      </c>
      <c r="D98630" s="1" t="s">
        <v>36215</v>
      </c>
      <c r="E98630" s="1" t="s">
        <v>56</v>
      </c>
    </row>
    <row r="98631" spans="1:5" x14ac:dyDescent="0.25">
      <c r="A98631" s="1" t="s">
        <v>213087</v>
      </c>
      <c r="B98631" s="1" t="s">
        <v>213088</v>
      </c>
      <c r="C98631" s="1" t="s">
        <v>9056</v>
      </c>
      <c r="D98631" s="1" t="s">
        <v>4309</v>
      </c>
      <c r="E98631" s="1" t="s">
        <v>38</v>
      </c>
    </row>
    <row r="98632" spans="1:5" x14ac:dyDescent="0.25">
      <c r="A98632" s="1" t="s">
        <v>213089</v>
      </c>
      <c r="B98632" s="1" t="s">
        <v>213090</v>
      </c>
      <c r="C98632" s="1" t="s">
        <v>47278</v>
      </c>
      <c r="D98632" s="1" t="s">
        <v>47279</v>
      </c>
      <c r="E98632" s="1" t="s">
        <v>38</v>
      </c>
    </row>
    <row r="98633" spans="1:5" x14ac:dyDescent="0.25">
      <c r="A98633" s="1" t="s">
        <v>213091</v>
      </c>
      <c r="B98633" s="1" t="s">
        <v>213092</v>
      </c>
      <c r="C98633" s="1" t="s">
        <v>119770</v>
      </c>
      <c r="D98633" s="1" t="s">
        <v>1015</v>
      </c>
      <c r="E98633" s="1" t="s">
        <v>9</v>
      </c>
    </row>
    <row r="98634" spans="1:5" x14ac:dyDescent="0.25">
      <c r="A98634" s="1" t="s">
        <v>213093</v>
      </c>
      <c r="B98634" s="1" t="s">
        <v>213094</v>
      </c>
      <c r="C98634" s="1" t="s">
        <v>65473</v>
      </c>
      <c r="D98634" s="1" t="s">
        <v>4439</v>
      </c>
      <c r="E98634" s="1" t="s">
        <v>220</v>
      </c>
    </row>
    <row r="98635" spans="1:5" x14ac:dyDescent="0.25">
      <c r="A98635" s="1" t="s">
        <v>213095</v>
      </c>
      <c r="B98635" s="1" t="s">
        <v>13110</v>
      </c>
      <c r="C98635" s="1" t="s">
        <v>10348</v>
      </c>
      <c r="D98635" s="1" t="s">
        <v>2268</v>
      </c>
      <c r="E98635" s="1" t="s">
        <v>121</v>
      </c>
    </row>
    <row r="98636" spans="1:5" x14ac:dyDescent="0.25">
      <c r="A98636" s="1" t="s">
        <v>213096</v>
      </c>
      <c r="B98636" s="1" t="s">
        <v>213097</v>
      </c>
      <c r="C98636" s="1" t="s">
        <v>58675</v>
      </c>
      <c r="D98636" s="1" t="s">
        <v>4309</v>
      </c>
      <c r="E98636" s="1" t="s">
        <v>38</v>
      </c>
    </row>
    <row r="98637" spans="1:5" x14ac:dyDescent="0.25">
      <c r="A98637" s="1" t="s">
        <v>213098</v>
      </c>
      <c r="B98637" s="1" t="s">
        <v>213099</v>
      </c>
      <c r="C98637" s="1" t="s">
        <v>16114</v>
      </c>
      <c r="D98637" s="1" t="s">
        <v>128</v>
      </c>
      <c r="E98637" s="1" t="s">
        <v>9</v>
      </c>
    </row>
    <row r="98638" spans="1:5" x14ac:dyDescent="0.25">
      <c r="A98638" s="1" t="s">
        <v>213100</v>
      </c>
      <c r="B98638" s="1" t="s">
        <v>213101</v>
      </c>
      <c r="C98638" s="1" t="s">
        <v>3729</v>
      </c>
      <c r="D98638" s="1" t="s">
        <v>566</v>
      </c>
      <c r="E98638" s="1" t="s">
        <v>9</v>
      </c>
    </row>
    <row r="98639" spans="1:5" x14ac:dyDescent="0.25">
      <c r="A98639" s="1" t="s">
        <v>213102</v>
      </c>
      <c r="B98639" s="1" t="s">
        <v>213103</v>
      </c>
      <c r="C98639" s="1" t="s">
        <v>1885</v>
      </c>
      <c r="D98639" s="1" t="s">
        <v>584</v>
      </c>
      <c r="E98639" s="1" t="s">
        <v>9</v>
      </c>
    </row>
    <row r="98640" spans="1:5" x14ac:dyDescent="0.25">
      <c r="A98640" s="1" t="s">
        <v>213104</v>
      </c>
      <c r="B98640" s="1" t="s">
        <v>213105</v>
      </c>
      <c r="C98640" s="1" t="s">
        <v>446</v>
      </c>
      <c r="D98640" s="1" t="s">
        <v>447</v>
      </c>
      <c r="E98640" s="1" t="s">
        <v>43</v>
      </c>
    </row>
    <row r="98641" spans="1:5" x14ac:dyDescent="0.25">
      <c r="A98641" s="1" t="s">
        <v>213106</v>
      </c>
      <c r="B98641" s="1" t="s">
        <v>213107</v>
      </c>
      <c r="C98641" s="1" t="s">
        <v>14689</v>
      </c>
      <c r="D98641" s="1" t="s">
        <v>79</v>
      </c>
      <c r="E98641" s="1" t="s">
        <v>9</v>
      </c>
    </row>
    <row r="98642" spans="1:5" x14ac:dyDescent="0.25">
      <c r="A98642" s="1" t="s">
        <v>213108</v>
      </c>
      <c r="B98642" s="1" t="s">
        <v>213109</v>
      </c>
      <c r="C98642" s="1" t="s">
        <v>13943</v>
      </c>
      <c r="D98642" s="1" t="s">
        <v>13944</v>
      </c>
      <c r="E98642" s="1" t="s">
        <v>9</v>
      </c>
    </row>
    <row r="98643" spans="1:5" x14ac:dyDescent="0.25">
      <c r="A98643" s="1" t="s">
        <v>213110</v>
      </c>
      <c r="B98643" s="1" t="s">
        <v>213111</v>
      </c>
      <c r="C98643" s="1" t="s">
        <v>151633</v>
      </c>
      <c r="D98643" s="1" t="s">
        <v>151634</v>
      </c>
      <c r="E98643" s="1" t="s">
        <v>137</v>
      </c>
    </row>
    <row r="98644" spans="1:5" x14ac:dyDescent="0.25">
      <c r="A98644" s="1" t="s">
        <v>213112</v>
      </c>
      <c r="B98644" s="1" t="s">
        <v>213113</v>
      </c>
      <c r="C98644" s="1" t="s">
        <v>1994</v>
      </c>
      <c r="D98644" s="1" t="s">
        <v>55</v>
      </c>
      <c r="E98644" s="1" t="s">
        <v>56</v>
      </c>
    </row>
    <row r="98645" spans="1:5" x14ac:dyDescent="0.25">
      <c r="A98645" s="1" t="s">
        <v>213114</v>
      </c>
      <c r="B98645" s="1" t="s">
        <v>213115</v>
      </c>
      <c r="C98645" s="1" t="s">
        <v>25079</v>
      </c>
      <c r="D98645" s="1" t="s">
        <v>79</v>
      </c>
      <c r="E98645" s="1" t="s">
        <v>9</v>
      </c>
    </row>
    <row r="98646" spans="1:5" x14ac:dyDescent="0.25">
      <c r="A98646" s="1" t="s">
        <v>213116</v>
      </c>
      <c r="B98646" s="1" t="s">
        <v>213117</v>
      </c>
      <c r="C98646" s="1" t="s">
        <v>11907</v>
      </c>
      <c r="D98646" s="1" t="s">
        <v>21</v>
      </c>
      <c r="E98646" s="1" t="s">
        <v>9</v>
      </c>
    </row>
    <row r="98647" spans="1:5" x14ac:dyDescent="0.25">
      <c r="A98647" s="1" t="s">
        <v>213118</v>
      </c>
      <c r="B98647" s="1" t="s">
        <v>213119</v>
      </c>
      <c r="C98647" s="1" t="s">
        <v>387</v>
      </c>
      <c r="D98647" s="1" t="s">
        <v>29</v>
      </c>
      <c r="E98647" s="1" t="s">
        <v>30</v>
      </c>
    </row>
    <row r="98648" spans="1:5" x14ac:dyDescent="0.25">
      <c r="A98648" s="1" t="s">
        <v>213120</v>
      </c>
      <c r="B98648" s="1" t="s">
        <v>213121</v>
      </c>
      <c r="C98648" s="1" t="s">
        <v>1752</v>
      </c>
      <c r="D98648" s="1" t="s">
        <v>55</v>
      </c>
      <c r="E98648" s="1" t="s">
        <v>56</v>
      </c>
    </row>
    <row r="98649" spans="1:5" x14ac:dyDescent="0.25">
      <c r="A98649" s="1" t="s">
        <v>213122</v>
      </c>
      <c r="B98649" s="1" t="s">
        <v>213123</v>
      </c>
      <c r="C98649" s="1" t="s">
        <v>14552</v>
      </c>
      <c r="D98649" s="1" t="s">
        <v>14553</v>
      </c>
      <c r="E98649" s="1" t="s">
        <v>9</v>
      </c>
    </row>
    <row r="98650" spans="1:5" x14ac:dyDescent="0.25">
      <c r="A98650" s="1" t="s">
        <v>213124</v>
      </c>
      <c r="B98650" s="1" t="s">
        <v>213125</v>
      </c>
      <c r="C98650" s="1" t="s">
        <v>45156</v>
      </c>
      <c r="D98650" s="1" t="s">
        <v>17</v>
      </c>
      <c r="E98650" s="1" t="s">
        <v>9</v>
      </c>
    </row>
    <row r="98651" spans="1:5" x14ac:dyDescent="0.25">
      <c r="A98651" s="1" t="s">
        <v>213126</v>
      </c>
      <c r="B98651" s="1" t="s">
        <v>133576</v>
      </c>
      <c r="C98651" s="1" t="s">
        <v>133577</v>
      </c>
      <c r="D98651" s="1" t="s">
        <v>5146</v>
      </c>
      <c r="E98651" s="1" t="s">
        <v>236</v>
      </c>
    </row>
    <row r="98652" spans="1:5" x14ac:dyDescent="0.25">
      <c r="A98652" s="1" t="s">
        <v>213127</v>
      </c>
      <c r="B98652" s="1" t="s">
        <v>213128</v>
      </c>
      <c r="C98652" s="1" t="s">
        <v>44677</v>
      </c>
      <c r="D98652" s="1" t="s">
        <v>44678</v>
      </c>
      <c r="E98652" s="1" t="s">
        <v>68</v>
      </c>
    </row>
    <row r="98653" spans="1:5" x14ac:dyDescent="0.25">
      <c r="A98653" s="1" t="s">
        <v>213129</v>
      </c>
      <c r="B98653" s="1" t="s">
        <v>213130</v>
      </c>
      <c r="C98653" s="1" t="s">
        <v>2748</v>
      </c>
      <c r="D98653" s="1" t="s">
        <v>2749</v>
      </c>
      <c r="E98653" s="1" t="s">
        <v>317</v>
      </c>
    </row>
    <row r="98654" spans="1:5" x14ac:dyDescent="0.25">
      <c r="A98654" s="1" t="s">
        <v>213131</v>
      </c>
      <c r="B98654" s="1" t="s">
        <v>213132</v>
      </c>
      <c r="C98654" s="1" t="s">
        <v>7717</v>
      </c>
      <c r="D98654" s="1" t="s">
        <v>128</v>
      </c>
      <c r="E98654" s="1" t="s">
        <v>9</v>
      </c>
    </row>
    <row r="98655" spans="1:5" x14ac:dyDescent="0.25">
      <c r="A98655" s="1" t="s">
        <v>213133</v>
      </c>
      <c r="B98655" s="1" t="s">
        <v>213134</v>
      </c>
      <c r="C98655" s="1" t="s">
        <v>22902</v>
      </c>
      <c r="D98655" s="1" t="s">
        <v>707</v>
      </c>
      <c r="E98655" s="1" t="s">
        <v>9</v>
      </c>
    </row>
    <row r="98656" spans="1:5" x14ac:dyDescent="0.25">
      <c r="A98656" s="1" t="s">
        <v>213135</v>
      </c>
      <c r="B98656" s="1" t="s">
        <v>213136</v>
      </c>
      <c r="C98656" s="1" t="s">
        <v>26007</v>
      </c>
      <c r="D98656" s="1" t="s">
        <v>17</v>
      </c>
      <c r="E98656" s="1" t="s">
        <v>9</v>
      </c>
    </row>
    <row r="98657" spans="1:5" x14ac:dyDescent="0.25">
      <c r="A98657" s="1" t="s">
        <v>213137</v>
      </c>
      <c r="B98657" s="1" t="s">
        <v>213138</v>
      </c>
      <c r="C98657" s="1" t="s">
        <v>2281</v>
      </c>
      <c r="D98657" s="1" t="s">
        <v>309</v>
      </c>
      <c r="E98657" s="1" t="s">
        <v>56</v>
      </c>
    </row>
    <row r="98658" spans="1:5" x14ac:dyDescent="0.25">
      <c r="A98658" s="1" t="s">
        <v>213139</v>
      </c>
      <c r="B98658" s="1" t="s">
        <v>213140</v>
      </c>
      <c r="C98658" s="1" t="s">
        <v>20602</v>
      </c>
      <c r="D98658" s="1" t="s">
        <v>309</v>
      </c>
      <c r="E98658" s="1" t="s">
        <v>56</v>
      </c>
    </row>
    <row r="98659" spans="1:5" x14ac:dyDescent="0.25">
      <c r="A98659" s="1" t="s">
        <v>213141</v>
      </c>
      <c r="B98659" s="1" t="s">
        <v>150093</v>
      </c>
      <c r="C98659" s="1" t="s">
        <v>57672</v>
      </c>
      <c r="D98659" s="1" t="s">
        <v>3119</v>
      </c>
      <c r="E98659" s="1" t="s">
        <v>3120</v>
      </c>
    </row>
    <row r="98660" spans="1:5" x14ac:dyDescent="0.25">
      <c r="A98660" s="1" t="s">
        <v>213142</v>
      </c>
      <c r="B98660" s="1" t="s">
        <v>213143</v>
      </c>
      <c r="C98660" s="1" t="s">
        <v>12952</v>
      </c>
      <c r="D98660" s="1" t="s">
        <v>1051</v>
      </c>
      <c r="E98660" s="1" t="s">
        <v>56</v>
      </c>
    </row>
    <row r="98661" spans="1:5" x14ac:dyDescent="0.25">
      <c r="A98661" s="1" t="s">
        <v>213144</v>
      </c>
      <c r="B98661" s="1" t="s">
        <v>213145</v>
      </c>
      <c r="C98661" s="1" t="s">
        <v>58768</v>
      </c>
      <c r="D98661" s="1" t="s">
        <v>113</v>
      </c>
      <c r="E98661" s="1" t="s">
        <v>96</v>
      </c>
    </row>
    <row r="98662" spans="1:5" x14ac:dyDescent="0.25">
      <c r="A98662" s="1" t="s">
        <v>213146</v>
      </c>
      <c r="B98662" s="1" t="s">
        <v>213147</v>
      </c>
      <c r="C98662" s="1" t="s">
        <v>44374</v>
      </c>
      <c r="D98662" s="1" t="s">
        <v>44375</v>
      </c>
      <c r="E98662" s="1" t="s">
        <v>38</v>
      </c>
    </row>
    <row r="98663" spans="1:5" x14ac:dyDescent="0.25">
      <c r="A98663" s="1" t="s">
        <v>213148</v>
      </c>
      <c r="B98663" s="1" t="s">
        <v>213149</v>
      </c>
      <c r="C98663" s="1" t="s">
        <v>9454</v>
      </c>
      <c r="D98663" s="1" t="s">
        <v>2889</v>
      </c>
      <c r="E98663" s="1" t="s">
        <v>9</v>
      </c>
    </row>
    <row r="98664" spans="1:5" x14ac:dyDescent="0.25">
      <c r="A98664" s="1" t="s">
        <v>213150</v>
      </c>
      <c r="B98664" s="1" t="s">
        <v>213151</v>
      </c>
      <c r="C98664" s="1" t="s">
        <v>213152</v>
      </c>
      <c r="D98664" s="1" t="s">
        <v>1862</v>
      </c>
      <c r="E98664" s="1" t="s">
        <v>9</v>
      </c>
    </row>
    <row r="98665" spans="1:5" x14ac:dyDescent="0.25">
      <c r="A98665" s="1" t="s">
        <v>213153</v>
      </c>
      <c r="B98665" s="1" t="s">
        <v>213154</v>
      </c>
      <c r="C98665" s="1" t="s">
        <v>110700</v>
      </c>
      <c r="D98665" s="1" t="s">
        <v>110701</v>
      </c>
      <c r="E98665" s="1" t="s">
        <v>38</v>
      </c>
    </row>
    <row r="98666" spans="1:5" x14ac:dyDescent="0.25">
      <c r="A98666" s="1" t="s">
        <v>213155</v>
      </c>
      <c r="B98666" s="1" t="s">
        <v>96109</v>
      </c>
      <c r="C98666" s="1" t="s">
        <v>96110</v>
      </c>
      <c r="D98666" s="1" t="s">
        <v>2755</v>
      </c>
      <c r="E98666" s="1" t="s">
        <v>137</v>
      </c>
    </row>
    <row r="98667" spans="1:5" x14ac:dyDescent="0.25">
      <c r="A98667" s="1" t="s">
        <v>213156</v>
      </c>
      <c r="B98667" s="1" t="s">
        <v>213157</v>
      </c>
      <c r="C98667" s="1" t="s">
        <v>34132</v>
      </c>
      <c r="D98667" s="1" t="s">
        <v>2303</v>
      </c>
      <c r="E98667" s="1" t="s">
        <v>30</v>
      </c>
    </row>
    <row r="98668" spans="1:5" x14ac:dyDescent="0.25">
      <c r="A98668" s="1" t="s">
        <v>213158</v>
      </c>
      <c r="B98668" s="1" t="s">
        <v>213159</v>
      </c>
      <c r="C98668" s="1" t="s">
        <v>39053</v>
      </c>
      <c r="D98668" s="1" t="s">
        <v>39054</v>
      </c>
      <c r="E98668" s="1" t="s">
        <v>68</v>
      </c>
    </row>
    <row r="98669" spans="1:5" x14ac:dyDescent="0.25">
      <c r="A98669" s="1" t="s">
        <v>213160</v>
      </c>
      <c r="B98669" s="1" t="s">
        <v>35661</v>
      </c>
      <c r="C98669" s="1" t="s">
        <v>2162</v>
      </c>
      <c r="D98669" s="1" t="s">
        <v>55</v>
      </c>
      <c r="E98669" s="1" t="s">
        <v>56</v>
      </c>
    </row>
    <row r="98670" spans="1:5" x14ac:dyDescent="0.25">
      <c r="A98670" s="1" t="s">
        <v>213161</v>
      </c>
      <c r="B98670" s="1" t="s">
        <v>213162</v>
      </c>
      <c r="C98670" s="1" t="s">
        <v>191438</v>
      </c>
      <c r="D98670" s="1" t="s">
        <v>744</v>
      </c>
      <c r="E98670" s="1" t="s">
        <v>416</v>
      </c>
    </row>
    <row r="98671" spans="1:5" x14ac:dyDescent="0.25">
      <c r="A98671" s="1" t="s">
        <v>213163</v>
      </c>
      <c r="B98671" s="1" t="s">
        <v>213164</v>
      </c>
      <c r="C98671" s="1" t="s">
        <v>74026</v>
      </c>
      <c r="D98671" s="1" t="s">
        <v>74027</v>
      </c>
      <c r="E98671" s="1" t="s">
        <v>38</v>
      </c>
    </row>
    <row r="98672" spans="1:5" x14ac:dyDescent="0.25">
      <c r="A98672" s="1" t="s">
        <v>213165</v>
      </c>
      <c r="B98672" s="1" t="s">
        <v>213166</v>
      </c>
      <c r="C98672" s="1" t="s">
        <v>54</v>
      </c>
      <c r="D98672" s="1" t="s">
        <v>55</v>
      </c>
      <c r="E98672" s="1" t="s">
        <v>56</v>
      </c>
    </row>
    <row r="98673" spans="1:5" x14ac:dyDescent="0.25">
      <c r="A98673" s="1" t="s">
        <v>213167</v>
      </c>
      <c r="B98673" s="1" t="s">
        <v>213168</v>
      </c>
      <c r="C98673" s="1" t="s">
        <v>135164</v>
      </c>
      <c r="D98673" s="1" t="s">
        <v>865</v>
      </c>
      <c r="E98673" s="1" t="s">
        <v>137</v>
      </c>
    </row>
    <row r="98674" spans="1:5" x14ac:dyDescent="0.25">
      <c r="A98674" s="1" t="s">
        <v>213169</v>
      </c>
      <c r="B98674" s="1" t="s">
        <v>213170</v>
      </c>
      <c r="C98674" s="1" t="s">
        <v>3398</v>
      </c>
      <c r="D98674" s="1" t="s">
        <v>3399</v>
      </c>
      <c r="E98674" s="1" t="s">
        <v>9</v>
      </c>
    </row>
    <row r="98675" spans="1:5" x14ac:dyDescent="0.25">
      <c r="A98675" s="1" t="s">
        <v>213171</v>
      </c>
      <c r="B98675" s="1" t="s">
        <v>213172</v>
      </c>
      <c r="C98675" s="1" t="s">
        <v>92182</v>
      </c>
      <c r="D98675" s="1" t="s">
        <v>17</v>
      </c>
      <c r="E98675" s="1" t="s">
        <v>9</v>
      </c>
    </row>
    <row r="98676" spans="1:5" x14ac:dyDescent="0.25">
      <c r="A98676" s="1" t="s">
        <v>213173</v>
      </c>
      <c r="B98676" s="1" t="s">
        <v>213174</v>
      </c>
      <c r="C98676" s="1" t="s">
        <v>94582</v>
      </c>
      <c r="D98676" s="1" t="s">
        <v>94583</v>
      </c>
      <c r="E98676" s="1" t="s">
        <v>30</v>
      </c>
    </row>
    <row r="98677" spans="1:5" x14ac:dyDescent="0.25">
      <c r="A98677" s="1" t="s">
        <v>213175</v>
      </c>
      <c r="B98677" s="1" t="s">
        <v>213176</v>
      </c>
      <c r="C98677" s="1" t="s">
        <v>2810</v>
      </c>
      <c r="D98677" s="1" t="s">
        <v>284</v>
      </c>
      <c r="E98677" s="1" t="s">
        <v>38</v>
      </c>
    </row>
    <row r="98678" spans="1:5" x14ac:dyDescent="0.25">
      <c r="A98678" s="1" t="s">
        <v>213177</v>
      </c>
      <c r="B98678" s="1" t="s">
        <v>79752</v>
      </c>
      <c r="C98678" s="1" t="s">
        <v>7380</v>
      </c>
      <c r="D98678" s="1" t="s">
        <v>17</v>
      </c>
      <c r="E98678" s="1" t="s">
        <v>9</v>
      </c>
    </row>
    <row r="98679" spans="1:5" x14ac:dyDescent="0.25">
      <c r="A98679" s="1" t="s">
        <v>213178</v>
      </c>
      <c r="B98679" s="1" t="s">
        <v>213179</v>
      </c>
      <c r="C98679" s="1" t="s">
        <v>24434</v>
      </c>
      <c r="D98679" s="1" t="s">
        <v>762</v>
      </c>
      <c r="E98679" s="1" t="s">
        <v>9</v>
      </c>
    </row>
    <row r="98680" spans="1:5" x14ac:dyDescent="0.25">
      <c r="A98680" s="1" t="s">
        <v>213180</v>
      </c>
      <c r="B98680" s="1" t="s">
        <v>182635</v>
      </c>
      <c r="C98680" s="1" t="s">
        <v>9477</v>
      </c>
      <c r="D98680" s="1" t="s">
        <v>9478</v>
      </c>
      <c r="E98680" s="1" t="s">
        <v>9</v>
      </c>
    </row>
    <row r="98681" spans="1:5" x14ac:dyDescent="0.25">
      <c r="A98681" s="1" t="s">
        <v>213181</v>
      </c>
      <c r="B98681" s="1" t="s">
        <v>213182</v>
      </c>
      <c r="C98681" s="1" t="s">
        <v>28413</v>
      </c>
      <c r="D98681" s="1" t="s">
        <v>2071</v>
      </c>
      <c r="E98681" s="1" t="s">
        <v>68</v>
      </c>
    </row>
    <row r="98682" spans="1:5" x14ac:dyDescent="0.25">
      <c r="A98682" s="1" t="s">
        <v>213183</v>
      </c>
      <c r="B98682" s="1" t="s">
        <v>213184</v>
      </c>
      <c r="C98682" s="1" t="s">
        <v>22667</v>
      </c>
      <c r="D98682" s="1" t="s">
        <v>3257</v>
      </c>
      <c r="E98682" s="1" t="s">
        <v>9</v>
      </c>
    </row>
    <row r="98683" spans="1:5" x14ac:dyDescent="0.25">
      <c r="A98683" s="1" t="s">
        <v>213185</v>
      </c>
      <c r="B98683" s="1" t="s">
        <v>213186</v>
      </c>
      <c r="C98683" s="1" t="s">
        <v>5650</v>
      </c>
      <c r="D98683" s="1" t="s">
        <v>55</v>
      </c>
      <c r="E98683" s="1" t="s">
        <v>56</v>
      </c>
    </row>
    <row r="98684" spans="1:5" x14ac:dyDescent="0.25">
      <c r="A98684" s="1" t="s">
        <v>213187</v>
      </c>
      <c r="B98684" s="1" t="s">
        <v>213188</v>
      </c>
      <c r="C98684" s="1" t="s">
        <v>80996</v>
      </c>
      <c r="D98684" s="1" t="s">
        <v>17</v>
      </c>
      <c r="E98684" s="1" t="s">
        <v>9</v>
      </c>
    </row>
    <row r="98685" spans="1:5" x14ac:dyDescent="0.25">
      <c r="A98685" s="1" t="s">
        <v>213189</v>
      </c>
      <c r="B98685" s="1" t="s">
        <v>213190</v>
      </c>
      <c r="C98685" s="1" t="s">
        <v>19988</v>
      </c>
      <c r="D98685" s="1" t="s">
        <v>109</v>
      </c>
      <c r="E98685" s="1" t="s">
        <v>9</v>
      </c>
    </row>
    <row r="98686" spans="1:5" x14ac:dyDescent="0.25">
      <c r="A98686" s="1" t="s">
        <v>213191</v>
      </c>
      <c r="B98686" s="1" t="s">
        <v>19695</v>
      </c>
      <c r="C98686" s="1" t="s">
        <v>41823</v>
      </c>
      <c r="D98686" s="1" t="s">
        <v>240</v>
      </c>
      <c r="E98686" s="1" t="s">
        <v>241</v>
      </c>
    </row>
    <row r="98687" spans="1:5" x14ac:dyDescent="0.25">
      <c r="A98687" s="1" t="s">
        <v>213192</v>
      </c>
      <c r="B98687" s="1" t="s">
        <v>213193</v>
      </c>
      <c r="C98687" s="1" t="s">
        <v>57555</v>
      </c>
      <c r="D98687" s="1" t="s">
        <v>480</v>
      </c>
      <c r="E98687" s="1" t="s">
        <v>43</v>
      </c>
    </row>
    <row r="98688" spans="1:5" x14ac:dyDescent="0.25">
      <c r="A98688" s="1" t="s">
        <v>213194</v>
      </c>
      <c r="B98688" s="1" t="s">
        <v>213195</v>
      </c>
      <c r="C98688" s="1" t="s">
        <v>16022</v>
      </c>
      <c r="D98688" s="1" t="s">
        <v>55</v>
      </c>
      <c r="E98688" s="1" t="s">
        <v>56</v>
      </c>
    </row>
    <row r="98689" spans="1:5" x14ac:dyDescent="0.25">
      <c r="A98689" s="1" t="s">
        <v>213196</v>
      </c>
      <c r="B98689" s="1" t="s">
        <v>213197</v>
      </c>
      <c r="C98689" s="1" t="s">
        <v>8860</v>
      </c>
      <c r="D98689" s="1" t="s">
        <v>113</v>
      </c>
      <c r="E98689" s="1" t="s">
        <v>96</v>
      </c>
    </row>
    <row r="98690" spans="1:5" x14ac:dyDescent="0.25">
      <c r="A98690" s="1" t="s">
        <v>213198</v>
      </c>
      <c r="B98690" s="1" t="s">
        <v>213199</v>
      </c>
      <c r="C98690" s="1" t="s">
        <v>12586</v>
      </c>
      <c r="D98690" s="1" t="s">
        <v>47</v>
      </c>
      <c r="E98690" s="1" t="s">
        <v>38</v>
      </c>
    </row>
    <row r="98691" spans="1:5" x14ac:dyDescent="0.25">
      <c r="A98691" s="1" t="s">
        <v>213200</v>
      </c>
      <c r="B98691" s="1" t="s">
        <v>148920</v>
      </c>
      <c r="C98691" s="1" t="s">
        <v>23041</v>
      </c>
      <c r="D98691" s="1" t="s">
        <v>584</v>
      </c>
      <c r="E98691" s="1" t="s">
        <v>9</v>
      </c>
    </row>
    <row r="98692" spans="1:5" x14ac:dyDescent="0.25">
      <c r="A98692" s="1" t="s">
        <v>213201</v>
      </c>
      <c r="B98692" s="1" t="s">
        <v>213202</v>
      </c>
      <c r="C98692" s="1" t="s">
        <v>10671</v>
      </c>
      <c r="D98692" s="1" t="s">
        <v>17</v>
      </c>
      <c r="E98692" s="1" t="s">
        <v>9</v>
      </c>
    </row>
    <row r="98693" spans="1:5" x14ac:dyDescent="0.25">
      <c r="A98693" s="1" t="s">
        <v>213203</v>
      </c>
      <c r="B98693" s="1" t="s">
        <v>213204</v>
      </c>
      <c r="C98693" s="1" t="s">
        <v>2748</v>
      </c>
      <c r="D98693" s="1" t="s">
        <v>2749</v>
      </c>
      <c r="E98693" s="1" t="s">
        <v>317</v>
      </c>
    </row>
    <row r="98694" spans="1:5" x14ac:dyDescent="0.25">
      <c r="A98694" s="1" t="s">
        <v>213205</v>
      </c>
      <c r="B98694" s="1" t="s">
        <v>213206</v>
      </c>
      <c r="C98694" s="1" t="s">
        <v>59916</v>
      </c>
      <c r="D98694" s="1" t="s">
        <v>55</v>
      </c>
      <c r="E98694" s="1" t="s">
        <v>56</v>
      </c>
    </row>
    <row r="98695" spans="1:5" x14ac:dyDescent="0.25">
      <c r="A98695" s="1" t="s">
        <v>213207</v>
      </c>
      <c r="B98695" s="1" t="s">
        <v>213208</v>
      </c>
      <c r="C98695" s="1" t="s">
        <v>16178</v>
      </c>
      <c r="D98695" s="1" t="s">
        <v>2212</v>
      </c>
      <c r="E98695" s="1" t="s">
        <v>9</v>
      </c>
    </row>
    <row r="98696" spans="1:5" x14ac:dyDescent="0.25">
      <c r="A98696" s="1" t="s">
        <v>213209</v>
      </c>
      <c r="B98696" s="1" t="s">
        <v>213210</v>
      </c>
      <c r="C98696" s="1" t="s">
        <v>72778</v>
      </c>
      <c r="D98696" s="1" t="s">
        <v>17</v>
      </c>
      <c r="E98696" s="1" t="s">
        <v>9</v>
      </c>
    </row>
    <row r="98697" spans="1:5" x14ac:dyDescent="0.25">
      <c r="A98697" s="1" t="s">
        <v>213211</v>
      </c>
      <c r="B98697" s="1" t="s">
        <v>213212</v>
      </c>
      <c r="C98697" s="1" t="s">
        <v>4492</v>
      </c>
      <c r="D98697" s="1" t="s">
        <v>555</v>
      </c>
      <c r="E98697" s="1" t="s">
        <v>87</v>
      </c>
    </row>
    <row r="98698" spans="1:5" x14ac:dyDescent="0.25">
      <c r="A98698" s="1" t="s">
        <v>213213</v>
      </c>
      <c r="B98698" s="1" t="s">
        <v>213214</v>
      </c>
      <c r="C98698" s="1" t="s">
        <v>34048</v>
      </c>
      <c r="D98698" s="1" t="s">
        <v>34049</v>
      </c>
      <c r="E98698" s="1" t="s">
        <v>9</v>
      </c>
    </row>
    <row r="98699" spans="1:5" x14ac:dyDescent="0.25">
      <c r="A98699" s="1" t="s">
        <v>213215</v>
      </c>
      <c r="B98699" s="1" t="s">
        <v>213216</v>
      </c>
      <c r="C98699" s="1" t="s">
        <v>729</v>
      </c>
      <c r="D98699" s="1" t="s">
        <v>17</v>
      </c>
      <c r="E98699" s="1" t="s">
        <v>9</v>
      </c>
    </row>
    <row r="98700" spans="1:5" x14ac:dyDescent="0.25">
      <c r="A98700" s="1" t="s">
        <v>213217</v>
      </c>
      <c r="B98700" s="1" t="s">
        <v>213218</v>
      </c>
      <c r="C98700" s="1" t="s">
        <v>4976</v>
      </c>
      <c r="D98700" s="1" t="s">
        <v>703</v>
      </c>
      <c r="E98700" s="1" t="s">
        <v>9</v>
      </c>
    </row>
    <row r="98701" spans="1:5" x14ac:dyDescent="0.25">
      <c r="A98701" s="1" t="s">
        <v>213219</v>
      </c>
      <c r="B98701" s="1" t="s">
        <v>213220</v>
      </c>
      <c r="C98701" s="1" t="s">
        <v>8432</v>
      </c>
      <c r="D98701" s="1" t="s">
        <v>25</v>
      </c>
      <c r="E98701" s="1" t="s">
        <v>9</v>
      </c>
    </row>
    <row r="98702" spans="1:5" x14ac:dyDescent="0.25">
      <c r="A98702" s="1" t="s">
        <v>213221</v>
      </c>
      <c r="B98702" s="1" t="s">
        <v>213222</v>
      </c>
      <c r="C98702" s="1" t="s">
        <v>43050</v>
      </c>
      <c r="D98702" s="1" t="s">
        <v>43051</v>
      </c>
      <c r="E98702" s="1" t="s">
        <v>38</v>
      </c>
    </row>
    <row r="98703" spans="1:5" x14ac:dyDescent="0.25">
      <c r="A98703" s="1" t="s">
        <v>213223</v>
      </c>
      <c r="B98703" s="1" t="s">
        <v>77270</v>
      </c>
      <c r="C98703" s="1" t="s">
        <v>9167</v>
      </c>
      <c r="D98703" s="1" t="s">
        <v>9168</v>
      </c>
      <c r="E98703" s="1" t="s">
        <v>38</v>
      </c>
    </row>
    <row r="98704" spans="1:5" x14ac:dyDescent="0.25">
      <c r="A98704" s="1" t="s">
        <v>213224</v>
      </c>
      <c r="B98704" s="1" t="s">
        <v>213225</v>
      </c>
      <c r="C98704" s="1" t="s">
        <v>108145</v>
      </c>
      <c r="D98704" s="1" t="s">
        <v>252</v>
      </c>
      <c r="E98704" s="1" t="s">
        <v>68</v>
      </c>
    </row>
    <row r="98705" spans="1:5" x14ac:dyDescent="0.25">
      <c r="A98705" s="1" t="s">
        <v>213226</v>
      </c>
      <c r="B98705" s="1" t="s">
        <v>213227</v>
      </c>
      <c r="C98705" s="1" t="s">
        <v>3558</v>
      </c>
      <c r="D98705" s="1" t="s">
        <v>391</v>
      </c>
      <c r="E98705" s="1" t="s">
        <v>236</v>
      </c>
    </row>
    <row r="98706" spans="1:5" x14ac:dyDescent="0.25">
      <c r="A98706" s="1" t="s">
        <v>213228</v>
      </c>
      <c r="B98706" s="1" t="s">
        <v>69642</v>
      </c>
      <c r="C98706" s="1" t="s">
        <v>35953</v>
      </c>
      <c r="D98706" s="1" t="s">
        <v>3184</v>
      </c>
      <c r="E98706" s="1" t="s">
        <v>241</v>
      </c>
    </row>
    <row r="98707" spans="1:5" x14ac:dyDescent="0.25">
      <c r="A98707" s="1" t="s">
        <v>213229</v>
      </c>
      <c r="B98707" s="1" t="s">
        <v>213230</v>
      </c>
      <c r="C98707" s="1" t="s">
        <v>27035</v>
      </c>
      <c r="D98707" s="1" t="s">
        <v>8710</v>
      </c>
      <c r="E98707" s="1" t="s">
        <v>9</v>
      </c>
    </row>
    <row r="98708" spans="1:5" x14ac:dyDescent="0.25">
      <c r="A98708" s="1" t="s">
        <v>213231</v>
      </c>
      <c r="B98708" s="1" t="s">
        <v>213232</v>
      </c>
      <c r="C98708" s="1" t="s">
        <v>57964</v>
      </c>
      <c r="D98708" s="1" t="s">
        <v>57965</v>
      </c>
      <c r="E98708" s="1" t="s">
        <v>38</v>
      </c>
    </row>
    <row r="98709" spans="1:5" x14ac:dyDescent="0.25">
      <c r="A98709" s="1" t="s">
        <v>213233</v>
      </c>
      <c r="B98709" s="1" t="s">
        <v>213234</v>
      </c>
      <c r="C98709" s="1" t="s">
        <v>15013</v>
      </c>
      <c r="D98709" s="1" t="s">
        <v>17</v>
      </c>
      <c r="E98709" s="1" t="s">
        <v>9</v>
      </c>
    </row>
    <row r="98710" spans="1:5" x14ac:dyDescent="0.25">
      <c r="A98710" s="1" t="s">
        <v>213235</v>
      </c>
      <c r="B98710" s="1" t="s">
        <v>213236</v>
      </c>
      <c r="C98710" s="1" t="s">
        <v>55069</v>
      </c>
      <c r="D98710" s="1" t="s">
        <v>17</v>
      </c>
      <c r="E98710" s="1" t="s">
        <v>9</v>
      </c>
    </row>
    <row r="98711" spans="1:5" x14ac:dyDescent="0.25">
      <c r="A98711" s="1" t="s">
        <v>213237</v>
      </c>
      <c r="B98711" s="1" t="s">
        <v>213238</v>
      </c>
      <c r="C98711" s="1" t="s">
        <v>12030</v>
      </c>
      <c r="D98711" s="1" t="s">
        <v>703</v>
      </c>
      <c r="E98711" s="1" t="s">
        <v>9</v>
      </c>
    </row>
    <row r="98712" spans="1:5" x14ac:dyDescent="0.25">
      <c r="A98712" s="1" t="s">
        <v>213239</v>
      </c>
      <c r="B98712" s="1" t="s">
        <v>213240</v>
      </c>
      <c r="C98712" s="1" t="s">
        <v>12208</v>
      </c>
      <c r="D98712" s="1" t="s">
        <v>324</v>
      </c>
      <c r="E98712" s="1" t="s">
        <v>56</v>
      </c>
    </row>
    <row r="98713" spans="1:5" x14ac:dyDescent="0.25">
      <c r="A98713" s="1" t="s">
        <v>213241</v>
      </c>
      <c r="B98713" s="1" t="s">
        <v>213242</v>
      </c>
      <c r="C98713" s="1" t="s">
        <v>890</v>
      </c>
      <c r="D98713" s="1" t="s">
        <v>375</v>
      </c>
      <c r="E98713" s="1" t="s">
        <v>56</v>
      </c>
    </row>
    <row r="98714" spans="1:5" x14ac:dyDescent="0.25">
      <c r="A98714" s="1" t="s">
        <v>213243</v>
      </c>
      <c r="B98714" s="1" t="s">
        <v>213244</v>
      </c>
      <c r="C98714" s="1" t="s">
        <v>22622</v>
      </c>
      <c r="D98714" s="1" t="s">
        <v>17</v>
      </c>
      <c r="E98714" s="1" t="s">
        <v>9</v>
      </c>
    </row>
    <row r="98715" spans="1:5" x14ac:dyDescent="0.25">
      <c r="A98715" s="1" t="s">
        <v>213245</v>
      </c>
      <c r="B98715" s="1" t="s">
        <v>213246</v>
      </c>
      <c r="C98715" s="1" t="s">
        <v>7033</v>
      </c>
      <c r="D98715" s="1" t="s">
        <v>3319</v>
      </c>
      <c r="E98715" s="1" t="s">
        <v>121</v>
      </c>
    </row>
    <row r="98716" spans="1:5" x14ac:dyDescent="0.25">
      <c r="A98716" s="1" t="s">
        <v>213247</v>
      </c>
      <c r="B98716" s="1" t="s">
        <v>213248</v>
      </c>
      <c r="C98716" s="1" t="s">
        <v>25409</v>
      </c>
      <c r="D98716" s="1" t="s">
        <v>25410</v>
      </c>
      <c r="E98716" s="1" t="s">
        <v>38</v>
      </c>
    </row>
    <row r="98717" spans="1:5" x14ac:dyDescent="0.25">
      <c r="A98717" s="1" t="s">
        <v>213249</v>
      </c>
      <c r="B98717" s="1" t="s">
        <v>213250</v>
      </c>
      <c r="C98717" s="1" t="s">
        <v>12245</v>
      </c>
      <c r="D98717" s="1" t="s">
        <v>17</v>
      </c>
      <c r="E98717" s="1" t="s">
        <v>9</v>
      </c>
    </row>
    <row r="98718" spans="1:5" x14ac:dyDescent="0.25">
      <c r="A98718" s="1" t="s">
        <v>213251</v>
      </c>
      <c r="B98718" s="1" t="s">
        <v>213252</v>
      </c>
      <c r="C98718" s="1" t="s">
        <v>49432</v>
      </c>
      <c r="D98718" s="1" t="s">
        <v>462</v>
      </c>
      <c r="E98718" s="1" t="s">
        <v>38</v>
      </c>
    </row>
    <row r="98719" spans="1:5" x14ac:dyDescent="0.25">
      <c r="A98719" s="1" t="s">
        <v>213253</v>
      </c>
      <c r="B98719" s="1" t="s">
        <v>213254</v>
      </c>
      <c r="C98719" s="1" t="s">
        <v>14818</v>
      </c>
      <c r="D98719" s="1" t="s">
        <v>13</v>
      </c>
      <c r="E98719" s="1" t="s">
        <v>9</v>
      </c>
    </row>
    <row r="98720" spans="1:5" x14ac:dyDescent="0.25">
      <c r="A98720" s="1" t="s">
        <v>213255</v>
      </c>
      <c r="B98720" s="1" t="s">
        <v>213256</v>
      </c>
      <c r="C98720" s="1" t="s">
        <v>41835</v>
      </c>
      <c r="D98720" s="1" t="s">
        <v>555</v>
      </c>
      <c r="E98720" s="1" t="s">
        <v>87</v>
      </c>
    </row>
    <row r="98721" spans="1:5" x14ac:dyDescent="0.25">
      <c r="A98721" s="1" t="s">
        <v>213257</v>
      </c>
      <c r="B98721" s="1" t="s">
        <v>213258</v>
      </c>
      <c r="C98721" s="1" t="s">
        <v>28441</v>
      </c>
      <c r="D98721" s="1" t="s">
        <v>375</v>
      </c>
      <c r="E98721" s="1" t="s">
        <v>56</v>
      </c>
    </row>
    <row r="98722" spans="1:5" x14ac:dyDescent="0.25">
      <c r="A98722" s="1" t="s">
        <v>213259</v>
      </c>
      <c r="B98722" s="1" t="s">
        <v>213260</v>
      </c>
      <c r="C98722" s="1" t="s">
        <v>102261</v>
      </c>
      <c r="D98722" s="1" t="s">
        <v>240</v>
      </c>
      <c r="E98722" s="1" t="s">
        <v>241</v>
      </c>
    </row>
    <row r="98723" spans="1:5" x14ac:dyDescent="0.25">
      <c r="A98723" s="1" t="s">
        <v>213261</v>
      </c>
      <c r="B98723" s="1" t="s">
        <v>213262</v>
      </c>
      <c r="C98723" s="1" t="s">
        <v>68780</v>
      </c>
      <c r="D98723" s="1" t="s">
        <v>68781</v>
      </c>
      <c r="E98723" s="1" t="s">
        <v>43</v>
      </c>
    </row>
    <row r="98724" spans="1:5" x14ac:dyDescent="0.25">
      <c r="A98724" s="1" t="s">
        <v>213263</v>
      </c>
      <c r="B98724" s="1" t="s">
        <v>213264</v>
      </c>
      <c r="C98724" s="1" t="s">
        <v>17876</v>
      </c>
      <c r="D98724" s="1" t="s">
        <v>2699</v>
      </c>
      <c r="E98724" s="1" t="s">
        <v>121</v>
      </c>
    </row>
    <row r="98725" spans="1:5" x14ac:dyDescent="0.25">
      <c r="A98725" s="1" t="s">
        <v>213265</v>
      </c>
      <c r="B98725" s="1" t="s">
        <v>213266</v>
      </c>
      <c r="C98725" s="1" t="s">
        <v>2563</v>
      </c>
      <c r="D98725" s="1" t="s">
        <v>2564</v>
      </c>
      <c r="E98725" s="1" t="s">
        <v>9</v>
      </c>
    </row>
    <row r="98726" spans="1:5" x14ac:dyDescent="0.25">
      <c r="A98726" s="1" t="s">
        <v>213267</v>
      </c>
      <c r="B98726" s="1" t="s">
        <v>213268</v>
      </c>
      <c r="C98726" s="1" t="s">
        <v>1994</v>
      </c>
      <c r="D98726" s="1" t="s">
        <v>55</v>
      </c>
      <c r="E98726" s="1" t="s">
        <v>56</v>
      </c>
    </row>
    <row r="98727" spans="1:5" x14ac:dyDescent="0.25">
      <c r="A98727" s="1" t="s">
        <v>213269</v>
      </c>
      <c r="B98727" s="1" t="s">
        <v>26401</v>
      </c>
      <c r="C98727" s="1" t="s">
        <v>6205</v>
      </c>
      <c r="D98727" s="1" t="s">
        <v>159</v>
      </c>
      <c r="E98727" s="1" t="s">
        <v>160</v>
      </c>
    </row>
    <row r="98728" spans="1:5" x14ac:dyDescent="0.25">
      <c r="A98728" s="1" t="s">
        <v>213270</v>
      </c>
      <c r="B98728" s="1" t="s">
        <v>213271</v>
      </c>
      <c r="C98728" s="1" t="s">
        <v>4823</v>
      </c>
      <c r="D98728" s="1" t="s">
        <v>47</v>
      </c>
      <c r="E98728" s="1" t="s">
        <v>38</v>
      </c>
    </row>
    <row r="98729" spans="1:5" x14ac:dyDescent="0.25">
      <c r="A98729" s="1" t="s">
        <v>213272</v>
      </c>
      <c r="B98729" s="1" t="s">
        <v>213273</v>
      </c>
      <c r="C98729" s="1" t="s">
        <v>13872</v>
      </c>
      <c r="D98729" s="1" t="s">
        <v>2699</v>
      </c>
      <c r="E98729" s="1" t="s">
        <v>121</v>
      </c>
    </row>
    <row r="98730" spans="1:5" x14ac:dyDescent="0.25">
      <c r="A98730" s="1" t="s">
        <v>213274</v>
      </c>
      <c r="B98730" s="1" t="s">
        <v>213275</v>
      </c>
      <c r="C98730" s="1" t="s">
        <v>1928</v>
      </c>
      <c r="D98730" s="1" t="s">
        <v>1929</v>
      </c>
      <c r="E98730" s="1" t="s">
        <v>137</v>
      </c>
    </row>
    <row r="98731" spans="1:5" x14ac:dyDescent="0.25">
      <c r="A98731" s="1" t="s">
        <v>213276</v>
      </c>
      <c r="B98731" s="1" t="s">
        <v>213277</v>
      </c>
      <c r="C98731" s="1" t="s">
        <v>19009</v>
      </c>
      <c r="D98731" s="1" t="s">
        <v>55</v>
      </c>
      <c r="E98731" s="1" t="s">
        <v>56</v>
      </c>
    </row>
    <row r="98732" spans="1:5" x14ac:dyDescent="0.25">
      <c r="A98732" s="1" t="s">
        <v>213278</v>
      </c>
      <c r="B98732" s="1" t="s">
        <v>213279</v>
      </c>
      <c r="C98732" s="1" t="s">
        <v>21838</v>
      </c>
      <c r="D98732" s="1" t="s">
        <v>865</v>
      </c>
      <c r="E98732" s="1" t="s">
        <v>137</v>
      </c>
    </row>
    <row r="98733" spans="1:5" x14ac:dyDescent="0.25">
      <c r="A98733" s="1" t="s">
        <v>213280</v>
      </c>
      <c r="B98733" s="1" t="s">
        <v>213281</v>
      </c>
      <c r="C98733" s="1" t="s">
        <v>32243</v>
      </c>
      <c r="D98733" s="1" t="s">
        <v>240</v>
      </c>
      <c r="E98733" s="1" t="s">
        <v>241</v>
      </c>
    </row>
    <row r="98734" spans="1:5" x14ac:dyDescent="0.25">
      <c r="A98734" s="1" t="s">
        <v>213282</v>
      </c>
      <c r="B98734" s="1" t="s">
        <v>213283</v>
      </c>
      <c r="C98734" s="1" t="s">
        <v>62268</v>
      </c>
      <c r="D98734" s="1" t="s">
        <v>1278</v>
      </c>
      <c r="E98734" s="1" t="s">
        <v>68</v>
      </c>
    </row>
    <row r="98735" spans="1:5" x14ac:dyDescent="0.25">
      <c r="A98735" s="1" t="s">
        <v>213284</v>
      </c>
      <c r="B98735" s="1" t="s">
        <v>213285</v>
      </c>
      <c r="C98735" s="1" t="s">
        <v>977</v>
      </c>
      <c r="D98735" s="1" t="s">
        <v>978</v>
      </c>
      <c r="E98735" s="1" t="s">
        <v>9</v>
      </c>
    </row>
    <row r="98736" spans="1:5" x14ac:dyDescent="0.25">
      <c r="A98736" s="1" t="s">
        <v>213286</v>
      </c>
      <c r="B98736" s="1" t="s">
        <v>213287</v>
      </c>
      <c r="C98736" s="1" t="s">
        <v>20764</v>
      </c>
      <c r="D98736" s="1" t="s">
        <v>989</v>
      </c>
      <c r="E98736" s="1" t="s">
        <v>9</v>
      </c>
    </row>
    <row r="98737" spans="1:5" x14ac:dyDescent="0.25">
      <c r="A98737" s="1" t="s">
        <v>213288</v>
      </c>
      <c r="B98737" s="1" t="s">
        <v>213289</v>
      </c>
      <c r="C98737" s="1" t="s">
        <v>4563</v>
      </c>
      <c r="D98737" s="1" t="s">
        <v>865</v>
      </c>
      <c r="E98737" s="1" t="s">
        <v>137</v>
      </c>
    </row>
    <row r="98738" spans="1:5" x14ac:dyDescent="0.25">
      <c r="A98738" s="1" t="s">
        <v>213290</v>
      </c>
      <c r="B98738" s="1" t="s">
        <v>213291</v>
      </c>
      <c r="C98738" s="1" t="s">
        <v>262</v>
      </c>
      <c r="D98738" s="1" t="s">
        <v>47</v>
      </c>
      <c r="E98738" s="1" t="s">
        <v>38</v>
      </c>
    </row>
    <row r="98739" spans="1:5" x14ac:dyDescent="0.25">
      <c r="A98739" s="1" t="s">
        <v>213292</v>
      </c>
      <c r="B98739" s="1" t="s">
        <v>213293</v>
      </c>
      <c r="C98739" s="1" t="s">
        <v>4075</v>
      </c>
      <c r="D98739" s="1" t="s">
        <v>4076</v>
      </c>
      <c r="E98739" s="1" t="s">
        <v>523</v>
      </c>
    </row>
    <row r="98740" spans="1:5" x14ac:dyDescent="0.25">
      <c r="A98740" s="1" t="s">
        <v>213294</v>
      </c>
      <c r="B98740" s="1" t="s">
        <v>213295</v>
      </c>
      <c r="C98740" s="1" t="s">
        <v>13726</v>
      </c>
      <c r="D98740" s="1" t="s">
        <v>159</v>
      </c>
      <c r="E98740" s="1" t="s">
        <v>160</v>
      </c>
    </row>
    <row r="98741" spans="1:5" x14ac:dyDescent="0.25">
      <c r="A98741" s="1" t="s">
        <v>213296</v>
      </c>
      <c r="B98741" s="1" t="s">
        <v>39431</v>
      </c>
      <c r="C98741" s="1" t="s">
        <v>39432</v>
      </c>
      <c r="D98741" s="1" t="s">
        <v>17</v>
      </c>
      <c r="E98741" s="1" t="s">
        <v>9</v>
      </c>
    </row>
    <row r="98742" spans="1:5" x14ac:dyDescent="0.25">
      <c r="A98742" s="1" t="s">
        <v>213297</v>
      </c>
      <c r="B98742" s="1" t="s">
        <v>213298</v>
      </c>
      <c r="C98742" s="1" t="s">
        <v>135814</v>
      </c>
      <c r="D98742" s="1" t="s">
        <v>1055</v>
      </c>
      <c r="E98742" s="1" t="s">
        <v>43</v>
      </c>
    </row>
    <row r="98743" spans="1:5" x14ac:dyDescent="0.25">
      <c r="A98743" s="1" t="s">
        <v>213299</v>
      </c>
      <c r="B98743" s="1" t="s">
        <v>213300</v>
      </c>
      <c r="C98743" s="1" t="s">
        <v>23744</v>
      </c>
      <c r="D98743" s="1" t="s">
        <v>423</v>
      </c>
      <c r="E98743" s="1" t="s">
        <v>9</v>
      </c>
    </row>
    <row r="98744" spans="1:5" x14ac:dyDescent="0.25">
      <c r="A98744" s="1" t="s">
        <v>213301</v>
      </c>
      <c r="B98744" s="1" t="s">
        <v>213302</v>
      </c>
      <c r="C98744" s="1" t="s">
        <v>62286</v>
      </c>
      <c r="D98744" s="1" t="s">
        <v>1373</v>
      </c>
      <c r="E98744" s="1" t="s">
        <v>43</v>
      </c>
    </row>
    <row r="98745" spans="1:5" x14ac:dyDescent="0.25">
      <c r="A98745" s="1" t="s">
        <v>213303</v>
      </c>
      <c r="B98745" s="1" t="s">
        <v>213304</v>
      </c>
      <c r="C98745" s="1" t="s">
        <v>55731</v>
      </c>
      <c r="D98745" s="1" t="s">
        <v>17</v>
      </c>
      <c r="E98745" s="1" t="s">
        <v>9</v>
      </c>
    </row>
    <row r="98746" spans="1:5" x14ac:dyDescent="0.25">
      <c r="A98746" s="1" t="s">
        <v>213305</v>
      </c>
      <c r="B98746" s="1" t="s">
        <v>213306</v>
      </c>
      <c r="C98746" s="1" t="s">
        <v>6135</v>
      </c>
      <c r="D98746" s="1" t="s">
        <v>55</v>
      </c>
      <c r="E98746" s="1" t="s">
        <v>56</v>
      </c>
    </row>
    <row r="98747" spans="1:5" x14ac:dyDescent="0.25">
      <c r="A98747" s="1" t="s">
        <v>213307</v>
      </c>
      <c r="B98747" s="1" t="s">
        <v>213308</v>
      </c>
      <c r="C98747" s="1" t="s">
        <v>10554</v>
      </c>
      <c r="D98747" s="1" t="s">
        <v>17</v>
      </c>
      <c r="E98747" s="1" t="s">
        <v>9</v>
      </c>
    </row>
    <row r="98748" spans="1:5" x14ac:dyDescent="0.25">
      <c r="A98748" s="1" t="s">
        <v>213309</v>
      </c>
      <c r="B98748" s="1" t="s">
        <v>213310</v>
      </c>
      <c r="C98748" s="1" t="s">
        <v>30450</v>
      </c>
      <c r="D98748" s="1" t="s">
        <v>5843</v>
      </c>
      <c r="E98748" s="1" t="s">
        <v>56</v>
      </c>
    </row>
    <row r="98749" spans="1:5" x14ac:dyDescent="0.25">
      <c r="A98749" s="1" t="s">
        <v>213311</v>
      </c>
      <c r="B98749" s="1" t="s">
        <v>213312</v>
      </c>
      <c r="C98749" s="1" t="s">
        <v>11862</v>
      </c>
      <c r="D98749" s="1" t="s">
        <v>11863</v>
      </c>
      <c r="E98749" s="1" t="s">
        <v>38</v>
      </c>
    </row>
    <row r="98750" spans="1:5" x14ac:dyDescent="0.25">
      <c r="A98750" s="1" t="s">
        <v>213313</v>
      </c>
      <c r="B98750" s="1" t="s">
        <v>213314</v>
      </c>
      <c r="C98750" s="1" t="s">
        <v>57972</v>
      </c>
      <c r="D98750" s="1" t="s">
        <v>786</v>
      </c>
      <c r="E98750" s="1" t="s">
        <v>9</v>
      </c>
    </row>
    <row r="98751" spans="1:5" x14ac:dyDescent="0.25">
      <c r="A98751" s="1" t="s">
        <v>213315</v>
      </c>
      <c r="B98751" s="1" t="s">
        <v>213316</v>
      </c>
      <c r="C98751" s="1" t="s">
        <v>28092</v>
      </c>
      <c r="D98751" s="1" t="s">
        <v>25</v>
      </c>
      <c r="E98751" s="1" t="s">
        <v>9</v>
      </c>
    </row>
    <row r="98752" spans="1:5" x14ac:dyDescent="0.25">
      <c r="A98752" s="1" t="s">
        <v>213317</v>
      </c>
      <c r="B98752" s="1" t="s">
        <v>213318</v>
      </c>
      <c r="C98752" s="1" t="s">
        <v>20159</v>
      </c>
      <c r="D98752" s="1" t="s">
        <v>588</v>
      </c>
      <c r="E98752" s="1" t="s">
        <v>9</v>
      </c>
    </row>
    <row r="98753" spans="1:5" x14ac:dyDescent="0.25">
      <c r="A98753" s="1" t="s">
        <v>213319</v>
      </c>
      <c r="B98753" s="1" t="s">
        <v>213320</v>
      </c>
      <c r="C98753" s="1" t="s">
        <v>147213</v>
      </c>
      <c r="D98753" s="1" t="s">
        <v>155</v>
      </c>
      <c r="E98753" s="1" t="s">
        <v>68</v>
      </c>
    </row>
    <row r="98754" spans="1:5" x14ac:dyDescent="0.25">
      <c r="A98754" s="1" t="s">
        <v>213321</v>
      </c>
      <c r="B98754" s="1" t="s">
        <v>213322</v>
      </c>
      <c r="C98754" s="1" t="s">
        <v>3920</v>
      </c>
      <c r="D98754" s="1" t="s">
        <v>17</v>
      </c>
      <c r="E98754" s="1" t="s">
        <v>9</v>
      </c>
    </row>
    <row r="98755" spans="1:5" x14ac:dyDescent="0.25">
      <c r="A98755" s="1" t="s">
        <v>213323</v>
      </c>
      <c r="B98755" s="1" t="s">
        <v>213324</v>
      </c>
      <c r="C98755" s="1" t="s">
        <v>4476</v>
      </c>
      <c r="D98755" s="1" t="s">
        <v>91</v>
      </c>
      <c r="E98755" s="1" t="s">
        <v>30</v>
      </c>
    </row>
    <row r="98756" spans="1:5" x14ac:dyDescent="0.25">
      <c r="A98756" s="1" t="s">
        <v>213325</v>
      </c>
      <c r="B98756" s="1" t="s">
        <v>213326</v>
      </c>
      <c r="C98756" s="1" t="s">
        <v>2132</v>
      </c>
      <c r="D98756" s="1" t="s">
        <v>55</v>
      </c>
      <c r="E98756" s="1" t="s">
        <v>56</v>
      </c>
    </row>
    <row r="98757" spans="1:5" x14ac:dyDescent="0.25">
      <c r="A98757" s="1" t="s">
        <v>213327</v>
      </c>
      <c r="B98757" s="1" t="s">
        <v>213328</v>
      </c>
      <c r="C98757" s="1" t="s">
        <v>20797</v>
      </c>
      <c r="D98757" s="1" t="s">
        <v>20798</v>
      </c>
      <c r="E98757" s="1" t="s">
        <v>56</v>
      </c>
    </row>
    <row r="98758" spans="1:5" x14ac:dyDescent="0.25">
      <c r="A98758" s="1" t="s">
        <v>213329</v>
      </c>
      <c r="B98758" s="1" t="s">
        <v>213330</v>
      </c>
      <c r="C98758" s="1" t="s">
        <v>69055</v>
      </c>
      <c r="D98758" s="1" t="s">
        <v>3319</v>
      </c>
      <c r="E98758" s="1" t="s">
        <v>121</v>
      </c>
    </row>
    <row r="98759" spans="1:5" x14ac:dyDescent="0.25">
      <c r="A98759" s="1" t="s">
        <v>213331</v>
      </c>
      <c r="B98759" s="1" t="s">
        <v>213332</v>
      </c>
      <c r="C98759" s="1" t="s">
        <v>31864</v>
      </c>
      <c r="D98759" s="1" t="s">
        <v>1684</v>
      </c>
      <c r="E98759" s="1" t="s">
        <v>38</v>
      </c>
    </row>
    <row r="98760" spans="1:5" x14ac:dyDescent="0.25">
      <c r="A98760" s="1" t="s">
        <v>213333</v>
      </c>
      <c r="B98760" s="1" t="s">
        <v>213334</v>
      </c>
      <c r="C98760" s="1" t="s">
        <v>18204</v>
      </c>
      <c r="D98760" s="1" t="s">
        <v>18205</v>
      </c>
      <c r="E98760" s="1" t="s">
        <v>38</v>
      </c>
    </row>
    <row r="98761" spans="1:5" x14ac:dyDescent="0.25">
      <c r="A98761" s="1" t="s">
        <v>213335</v>
      </c>
      <c r="B98761" s="1" t="s">
        <v>213336</v>
      </c>
      <c r="C98761" s="1" t="s">
        <v>60215</v>
      </c>
      <c r="D98761" s="1" t="s">
        <v>240</v>
      </c>
      <c r="E98761" s="1" t="s">
        <v>241</v>
      </c>
    </row>
    <row r="98762" spans="1:5" x14ac:dyDescent="0.25">
      <c r="A98762" s="1" t="s">
        <v>213337</v>
      </c>
      <c r="B98762" s="1" t="s">
        <v>213338</v>
      </c>
      <c r="C98762" s="1" t="s">
        <v>111495</v>
      </c>
      <c r="D98762" s="1" t="s">
        <v>454</v>
      </c>
      <c r="E98762" s="1" t="s">
        <v>9</v>
      </c>
    </row>
    <row r="98763" spans="1:5" x14ac:dyDescent="0.25">
      <c r="A98763" s="1" t="s">
        <v>213339</v>
      </c>
      <c r="B98763" s="1" t="s">
        <v>213340</v>
      </c>
      <c r="C98763" s="1" t="s">
        <v>20011</v>
      </c>
      <c r="D98763" s="1" t="s">
        <v>159</v>
      </c>
      <c r="E98763" s="1" t="s">
        <v>160</v>
      </c>
    </row>
    <row r="98764" spans="1:5" x14ac:dyDescent="0.25">
      <c r="A98764" s="1" t="s">
        <v>213341</v>
      </c>
      <c r="B98764" s="1" t="s">
        <v>213342</v>
      </c>
      <c r="C98764" s="1" t="s">
        <v>21143</v>
      </c>
      <c r="D98764" s="1" t="s">
        <v>47</v>
      </c>
      <c r="E98764" s="1" t="s">
        <v>38</v>
      </c>
    </row>
    <row r="98765" spans="1:5" x14ac:dyDescent="0.25">
      <c r="A98765" s="1" t="s">
        <v>213343</v>
      </c>
      <c r="B98765" s="1" t="s">
        <v>213344</v>
      </c>
      <c r="C98765" s="1" t="s">
        <v>5080</v>
      </c>
      <c r="D98765" s="1" t="s">
        <v>25</v>
      </c>
      <c r="E98765" s="1" t="s">
        <v>9</v>
      </c>
    </row>
    <row r="98766" spans="1:5" x14ac:dyDescent="0.25">
      <c r="A98766" s="1" t="s">
        <v>213345</v>
      </c>
      <c r="B98766" s="1" t="s">
        <v>213346</v>
      </c>
      <c r="C98766" s="1" t="s">
        <v>23714</v>
      </c>
      <c r="D98766" s="1" t="s">
        <v>240</v>
      </c>
      <c r="E98766" s="1" t="s">
        <v>241</v>
      </c>
    </row>
    <row r="98767" spans="1:5" x14ac:dyDescent="0.25">
      <c r="A98767" s="1" t="s">
        <v>213347</v>
      </c>
      <c r="B98767" s="1" t="s">
        <v>178688</v>
      </c>
      <c r="C98767" s="1" t="s">
        <v>67031</v>
      </c>
      <c r="D98767" s="1" t="s">
        <v>55</v>
      </c>
      <c r="E98767" s="1" t="s">
        <v>56</v>
      </c>
    </row>
    <row r="98768" spans="1:5" x14ac:dyDescent="0.25">
      <c r="A98768" s="1" t="s">
        <v>213348</v>
      </c>
      <c r="B98768" s="1" t="s">
        <v>213349</v>
      </c>
      <c r="C98768" s="1" t="s">
        <v>27100</v>
      </c>
      <c r="D98768" s="1" t="s">
        <v>17</v>
      </c>
      <c r="E98768" s="1" t="s">
        <v>9</v>
      </c>
    </row>
    <row r="98769" spans="1:5" x14ac:dyDescent="0.25">
      <c r="A98769" s="1" t="s">
        <v>213350</v>
      </c>
      <c r="B98769" s="1" t="s">
        <v>213351</v>
      </c>
      <c r="C98769" s="1" t="s">
        <v>204349</v>
      </c>
      <c r="D98769" s="1" t="s">
        <v>204350</v>
      </c>
      <c r="E98769" s="1" t="s">
        <v>416</v>
      </c>
    </row>
    <row r="98770" spans="1:5" x14ac:dyDescent="0.25">
      <c r="A98770" s="1" t="s">
        <v>213352</v>
      </c>
      <c r="B98770" s="1" t="s">
        <v>213353</v>
      </c>
      <c r="C98770" s="1" t="s">
        <v>5026</v>
      </c>
      <c r="D98770" s="1" t="s">
        <v>2189</v>
      </c>
      <c r="E98770" s="1" t="s">
        <v>9</v>
      </c>
    </row>
    <row r="98771" spans="1:5" x14ac:dyDescent="0.25">
      <c r="A98771" s="1" t="s">
        <v>213354</v>
      </c>
      <c r="B98771" s="1" t="s">
        <v>213355</v>
      </c>
      <c r="C98771" s="1" t="s">
        <v>46751</v>
      </c>
      <c r="D98771" s="1" t="s">
        <v>46752</v>
      </c>
      <c r="E98771" s="1" t="s">
        <v>68</v>
      </c>
    </row>
    <row r="98772" spans="1:5" x14ac:dyDescent="0.25">
      <c r="A98772" s="1" t="s">
        <v>213356</v>
      </c>
      <c r="B98772" s="1" t="s">
        <v>213357</v>
      </c>
      <c r="C98772" s="1" t="s">
        <v>213358</v>
      </c>
      <c r="D98772" s="1" t="s">
        <v>1862</v>
      </c>
      <c r="E98772" s="1" t="s">
        <v>9</v>
      </c>
    </row>
    <row r="98773" spans="1:5" x14ac:dyDescent="0.25">
      <c r="A98773" s="1" t="s">
        <v>213359</v>
      </c>
      <c r="B98773" s="1" t="s">
        <v>213360</v>
      </c>
      <c r="C98773" s="1" t="s">
        <v>17926</v>
      </c>
      <c r="D98773" s="1" t="s">
        <v>588</v>
      </c>
      <c r="E98773" s="1" t="s">
        <v>9</v>
      </c>
    </row>
    <row r="98774" spans="1:5" x14ac:dyDescent="0.25">
      <c r="A98774" s="1" t="s">
        <v>213361</v>
      </c>
      <c r="B98774" s="1" t="s">
        <v>213362</v>
      </c>
      <c r="C98774" s="1" t="s">
        <v>12693</v>
      </c>
      <c r="D98774" s="1" t="s">
        <v>17</v>
      </c>
      <c r="E98774" s="1" t="s">
        <v>9</v>
      </c>
    </row>
    <row r="98775" spans="1:5" x14ac:dyDescent="0.25">
      <c r="A98775" s="1" t="s">
        <v>213363</v>
      </c>
      <c r="B98775" s="1" t="s">
        <v>213364</v>
      </c>
      <c r="C98775" s="1" t="s">
        <v>2434</v>
      </c>
      <c r="D98775" s="1" t="s">
        <v>240</v>
      </c>
      <c r="E98775" s="1" t="s">
        <v>241</v>
      </c>
    </row>
    <row r="98776" spans="1:5" x14ac:dyDescent="0.25">
      <c r="A98776" s="1" t="s">
        <v>213365</v>
      </c>
      <c r="B98776" s="1" t="s">
        <v>213366</v>
      </c>
      <c r="C98776" s="1" t="s">
        <v>14658</v>
      </c>
      <c r="D98776" s="1" t="s">
        <v>1381</v>
      </c>
      <c r="E98776" s="1" t="s">
        <v>9</v>
      </c>
    </row>
    <row r="98777" spans="1:5" x14ac:dyDescent="0.25">
      <c r="A98777" s="1" t="s">
        <v>213367</v>
      </c>
      <c r="B98777" s="1" t="s">
        <v>213368</v>
      </c>
      <c r="C98777" s="1" t="s">
        <v>58870</v>
      </c>
      <c r="D98777" s="1" t="s">
        <v>55</v>
      </c>
      <c r="E98777" s="1" t="s">
        <v>56</v>
      </c>
    </row>
    <row r="98778" spans="1:5" x14ac:dyDescent="0.25">
      <c r="A98778" s="1" t="s">
        <v>213369</v>
      </c>
      <c r="B98778" s="1" t="s">
        <v>213370</v>
      </c>
      <c r="C98778" s="1" t="s">
        <v>10904</v>
      </c>
      <c r="D98778" s="1" t="s">
        <v>2692</v>
      </c>
      <c r="E98778" s="1" t="s">
        <v>9</v>
      </c>
    </row>
    <row r="98779" spans="1:5" x14ac:dyDescent="0.25">
      <c r="A98779" s="1" t="s">
        <v>213371</v>
      </c>
      <c r="B98779" s="1" t="s">
        <v>213372</v>
      </c>
      <c r="C98779" s="1" t="s">
        <v>7439</v>
      </c>
      <c r="D98779" s="1" t="s">
        <v>566</v>
      </c>
      <c r="E98779" s="1" t="s">
        <v>9</v>
      </c>
    </row>
    <row r="98780" spans="1:5" x14ac:dyDescent="0.25">
      <c r="A98780" s="1" t="s">
        <v>213373</v>
      </c>
      <c r="B98780" s="1" t="s">
        <v>213374</v>
      </c>
      <c r="C98780" s="1" t="s">
        <v>4382</v>
      </c>
      <c r="D98780" s="1" t="s">
        <v>25</v>
      </c>
      <c r="E98780" s="1" t="s">
        <v>9</v>
      </c>
    </row>
    <row r="98781" spans="1:5" x14ac:dyDescent="0.25">
      <c r="A98781" s="1" t="s">
        <v>213375</v>
      </c>
      <c r="B98781" s="1" t="s">
        <v>213376</v>
      </c>
      <c r="C98781" s="1" t="s">
        <v>5819</v>
      </c>
      <c r="D98781" s="1" t="s">
        <v>25</v>
      </c>
      <c r="E98781" s="1" t="s">
        <v>9</v>
      </c>
    </row>
    <row r="98782" spans="1:5" x14ac:dyDescent="0.25">
      <c r="A98782" s="1" t="s">
        <v>213377</v>
      </c>
      <c r="B98782" s="1" t="s">
        <v>213378</v>
      </c>
      <c r="C98782" s="1" t="s">
        <v>18424</v>
      </c>
      <c r="D98782" s="1" t="s">
        <v>55</v>
      </c>
      <c r="E98782" s="1" t="s">
        <v>56</v>
      </c>
    </row>
    <row r="98783" spans="1:5" x14ac:dyDescent="0.25">
      <c r="A98783" s="1" t="s">
        <v>213379</v>
      </c>
      <c r="B98783" s="1" t="s">
        <v>213380</v>
      </c>
      <c r="C98783" s="1" t="s">
        <v>5984</v>
      </c>
      <c r="D98783" s="1" t="s">
        <v>47</v>
      </c>
      <c r="E98783" s="1" t="s">
        <v>38</v>
      </c>
    </row>
    <row r="98784" spans="1:5" x14ac:dyDescent="0.25">
      <c r="A98784" s="1" t="s">
        <v>213381</v>
      </c>
      <c r="B98784" s="1" t="s">
        <v>213382</v>
      </c>
      <c r="C98784" s="1" t="s">
        <v>43248</v>
      </c>
      <c r="D98784" s="1" t="s">
        <v>2359</v>
      </c>
      <c r="E98784" s="1" t="s">
        <v>30</v>
      </c>
    </row>
    <row r="98785" spans="1:5" x14ac:dyDescent="0.25">
      <c r="A98785" s="1" t="s">
        <v>213383</v>
      </c>
      <c r="B98785" s="1" t="s">
        <v>213384</v>
      </c>
      <c r="C98785" s="1" t="s">
        <v>3732</v>
      </c>
      <c r="D98785" s="1" t="s">
        <v>3733</v>
      </c>
      <c r="E98785" s="1" t="s">
        <v>9</v>
      </c>
    </row>
    <row r="98786" spans="1:5" x14ac:dyDescent="0.25">
      <c r="A98786" s="1" t="s">
        <v>213385</v>
      </c>
      <c r="B98786" s="1" t="s">
        <v>213386</v>
      </c>
      <c r="C98786" s="1" t="s">
        <v>30913</v>
      </c>
      <c r="D98786" s="1" t="s">
        <v>2959</v>
      </c>
      <c r="E98786" s="1" t="s">
        <v>9</v>
      </c>
    </row>
    <row r="98787" spans="1:5" x14ac:dyDescent="0.25">
      <c r="A98787" s="1" t="s">
        <v>213387</v>
      </c>
      <c r="B98787" s="1" t="s">
        <v>213388</v>
      </c>
      <c r="C98787" s="1" t="s">
        <v>58973</v>
      </c>
      <c r="D98787" s="1" t="s">
        <v>4684</v>
      </c>
      <c r="E98787" s="1" t="s">
        <v>68</v>
      </c>
    </row>
    <row r="98788" spans="1:5" x14ac:dyDescent="0.25">
      <c r="A98788" s="1" t="s">
        <v>213389</v>
      </c>
      <c r="B98788" s="1" t="s">
        <v>213390</v>
      </c>
      <c r="C98788" s="1" t="s">
        <v>65151</v>
      </c>
      <c r="D98788" s="1" t="s">
        <v>17</v>
      </c>
      <c r="E98788" s="1" t="s">
        <v>9</v>
      </c>
    </row>
    <row r="98789" spans="1:5" x14ac:dyDescent="0.25">
      <c r="A98789" s="1" t="s">
        <v>213391</v>
      </c>
      <c r="B98789" s="1" t="s">
        <v>213392</v>
      </c>
      <c r="C98789" s="1" t="s">
        <v>61176</v>
      </c>
      <c r="D98789" s="1" t="s">
        <v>462</v>
      </c>
      <c r="E98789" s="1" t="s">
        <v>38</v>
      </c>
    </row>
    <row r="98790" spans="1:5" x14ac:dyDescent="0.25">
      <c r="A98790" s="1" t="s">
        <v>213393</v>
      </c>
      <c r="B98790" s="1" t="s">
        <v>213394</v>
      </c>
      <c r="C98790" s="1" t="s">
        <v>7991</v>
      </c>
      <c r="D98790" s="1" t="s">
        <v>7992</v>
      </c>
      <c r="E98790" s="1" t="s">
        <v>56</v>
      </c>
    </row>
    <row r="98791" spans="1:5" x14ac:dyDescent="0.25">
      <c r="A98791" s="1" t="s">
        <v>213395</v>
      </c>
      <c r="B98791" s="1" t="s">
        <v>213396</v>
      </c>
      <c r="C98791" s="1" t="s">
        <v>37622</v>
      </c>
      <c r="D98791" s="1" t="s">
        <v>1700</v>
      </c>
      <c r="E98791" s="1" t="s">
        <v>38</v>
      </c>
    </row>
    <row r="98792" spans="1:5" x14ac:dyDescent="0.25">
      <c r="A98792" s="1" t="s">
        <v>213397</v>
      </c>
      <c r="B98792" s="1" t="s">
        <v>213398</v>
      </c>
      <c r="C98792" s="1" t="s">
        <v>61673</v>
      </c>
      <c r="D98792" s="1" t="s">
        <v>804</v>
      </c>
      <c r="E98792" s="1" t="s">
        <v>9</v>
      </c>
    </row>
    <row r="98793" spans="1:5" x14ac:dyDescent="0.25">
      <c r="A98793" s="1" t="s">
        <v>213399</v>
      </c>
      <c r="B98793" s="1" t="s">
        <v>213400</v>
      </c>
      <c r="C98793" s="1" t="s">
        <v>33714</v>
      </c>
      <c r="D98793" s="1" t="s">
        <v>231</v>
      </c>
      <c r="E98793" s="1" t="s">
        <v>43</v>
      </c>
    </row>
    <row r="98794" spans="1:5" x14ac:dyDescent="0.25">
      <c r="A98794" s="1" t="s">
        <v>213401</v>
      </c>
      <c r="B98794" s="1" t="s">
        <v>213402</v>
      </c>
      <c r="C98794" s="1" t="s">
        <v>13487</v>
      </c>
      <c r="D98794" s="1" t="s">
        <v>128</v>
      </c>
      <c r="E98794" s="1" t="s">
        <v>9</v>
      </c>
    </row>
    <row r="98795" spans="1:5" x14ac:dyDescent="0.25">
      <c r="A98795" s="1" t="s">
        <v>213403</v>
      </c>
      <c r="B98795" s="1" t="s">
        <v>213404</v>
      </c>
      <c r="C98795" s="1" t="s">
        <v>149033</v>
      </c>
      <c r="D98795" s="1" t="s">
        <v>11112</v>
      </c>
      <c r="E98795" s="1" t="s">
        <v>56</v>
      </c>
    </row>
    <row r="98796" spans="1:5" x14ac:dyDescent="0.25">
      <c r="A98796" s="1" t="s">
        <v>213405</v>
      </c>
      <c r="B98796" s="1" t="s">
        <v>213406</v>
      </c>
      <c r="C98796" s="1" t="s">
        <v>127971</v>
      </c>
      <c r="D98796" s="1" t="s">
        <v>17</v>
      </c>
      <c r="E98796" s="1" t="s">
        <v>9</v>
      </c>
    </row>
    <row r="98797" spans="1:5" x14ac:dyDescent="0.25">
      <c r="A98797" s="1" t="s">
        <v>213407</v>
      </c>
      <c r="B98797" s="1" t="s">
        <v>213408</v>
      </c>
      <c r="C98797" s="1" t="s">
        <v>3224</v>
      </c>
      <c r="D98797" s="1" t="s">
        <v>42</v>
      </c>
      <c r="E98797" s="1" t="s">
        <v>43</v>
      </c>
    </row>
    <row r="98798" spans="1:5" x14ac:dyDescent="0.25">
      <c r="A98798" s="1" t="s">
        <v>213409</v>
      </c>
      <c r="B98798" s="1" t="s">
        <v>213410</v>
      </c>
      <c r="C98798" s="1" t="s">
        <v>61576</v>
      </c>
      <c r="D98798" s="1" t="s">
        <v>6828</v>
      </c>
      <c r="E98798" s="1" t="s">
        <v>9</v>
      </c>
    </row>
    <row r="98799" spans="1:5" x14ac:dyDescent="0.25">
      <c r="A98799" s="1" t="s">
        <v>213411</v>
      </c>
      <c r="B98799" s="1" t="s">
        <v>213412</v>
      </c>
      <c r="C98799" s="1" t="s">
        <v>14762</v>
      </c>
      <c r="D98799" s="1" t="s">
        <v>235</v>
      </c>
      <c r="E98799" s="1" t="s">
        <v>236</v>
      </c>
    </row>
    <row r="98800" spans="1:5" x14ac:dyDescent="0.25">
      <c r="A98800" s="1" t="s">
        <v>213413</v>
      </c>
      <c r="B98800" s="1" t="s">
        <v>213414</v>
      </c>
      <c r="C98800" s="1" t="s">
        <v>558</v>
      </c>
      <c r="D98800" s="1" t="s">
        <v>559</v>
      </c>
      <c r="E98800" s="1" t="s">
        <v>38</v>
      </c>
    </row>
    <row r="98801" spans="1:5" x14ac:dyDescent="0.25">
      <c r="A98801" s="1" t="s">
        <v>213415</v>
      </c>
      <c r="B98801" s="1" t="s">
        <v>213416</v>
      </c>
      <c r="C98801" s="1" t="s">
        <v>2012</v>
      </c>
      <c r="D98801" s="1" t="s">
        <v>55</v>
      </c>
      <c r="E98801" s="1" t="s">
        <v>56</v>
      </c>
    </row>
    <row r="98802" spans="1:5" x14ac:dyDescent="0.25">
      <c r="A98802" s="1" t="s">
        <v>213417</v>
      </c>
      <c r="B98802" s="1" t="s">
        <v>196737</v>
      </c>
      <c r="C98802" s="1" t="s">
        <v>131344</v>
      </c>
      <c r="D98802" s="1" t="s">
        <v>219</v>
      </c>
      <c r="E98802" s="1" t="s">
        <v>220</v>
      </c>
    </row>
    <row r="98803" spans="1:5" x14ac:dyDescent="0.25">
      <c r="A98803" s="1" t="s">
        <v>213418</v>
      </c>
      <c r="B98803" s="1" t="s">
        <v>213419</v>
      </c>
      <c r="C98803" s="1" t="s">
        <v>91015</v>
      </c>
      <c r="D98803" s="1" t="s">
        <v>91016</v>
      </c>
      <c r="E98803" s="1" t="s">
        <v>9</v>
      </c>
    </row>
    <row r="98804" spans="1:5" x14ac:dyDescent="0.25">
      <c r="A98804" s="1" t="s">
        <v>213420</v>
      </c>
      <c r="B98804" s="1" t="s">
        <v>213421</v>
      </c>
      <c r="C98804" s="1" t="s">
        <v>5801</v>
      </c>
      <c r="D98804" s="1" t="s">
        <v>37</v>
      </c>
      <c r="E98804" s="1" t="s">
        <v>38</v>
      </c>
    </row>
    <row r="98805" spans="1:5" x14ac:dyDescent="0.25">
      <c r="A98805" s="1" t="s">
        <v>213422</v>
      </c>
      <c r="B98805" s="1" t="s">
        <v>213423</v>
      </c>
      <c r="C98805" s="1" t="s">
        <v>151060</v>
      </c>
      <c r="D98805" s="1" t="s">
        <v>13</v>
      </c>
      <c r="E98805" s="1" t="s">
        <v>9</v>
      </c>
    </row>
    <row r="98806" spans="1:5" x14ac:dyDescent="0.25">
      <c r="A98806" s="1" t="s">
        <v>213424</v>
      </c>
      <c r="B98806" s="1" t="s">
        <v>213425</v>
      </c>
      <c r="C98806" s="1" t="s">
        <v>27038</v>
      </c>
      <c r="D98806" s="1" t="s">
        <v>27039</v>
      </c>
      <c r="E98806" s="1" t="s">
        <v>9</v>
      </c>
    </row>
    <row r="98807" spans="1:5" x14ac:dyDescent="0.25">
      <c r="A98807" s="1" t="s">
        <v>213426</v>
      </c>
      <c r="B98807" s="1" t="s">
        <v>213427</v>
      </c>
      <c r="C98807" s="1" t="s">
        <v>4445</v>
      </c>
      <c r="D98807" s="1" t="s">
        <v>4446</v>
      </c>
      <c r="E98807" s="1" t="s">
        <v>9</v>
      </c>
    </row>
    <row r="98808" spans="1:5" x14ac:dyDescent="0.25">
      <c r="A98808" s="1" t="s">
        <v>213428</v>
      </c>
      <c r="B98808" s="1" t="s">
        <v>213429</v>
      </c>
      <c r="C98808" s="1" t="s">
        <v>1791</v>
      </c>
      <c r="D98808" s="1" t="s">
        <v>72</v>
      </c>
      <c r="E98808" s="1" t="s">
        <v>9</v>
      </c>
    </row>
    <row r="98809" spans="1:5" x14ac:dyDescent="0.25">
      <c r="A98809" s="1" t="s">
        <v>213430</v>
      </c>
      <c r="B98809" s="1" t="s">
        <v>213431</v>
      </c>
      <c r="C98809" s="1" t="s">
        <v>86046</v>
      </c>
      <c r="D98809" s="1" t="s">
        <v>79</v>
      </c>
      <c r="E98809" s="1" t="s">
        <v>9</v>
      </c>
    </row>
    <row r="98810" spans="1:5" x14ac:dyDescent="0.25">
      <c r="A98810" s="1" t="s">
        <v>213432</v>
      </c>
      <c r="B98810" s="1" t="s">
        <v>213433</v>
      </c>
      <c r="C98810" s="1" t="s">
        <v>14355</v>
      </c>
      <c r="D98810" s="1" t="s">
        <v>865</v>
      </c>
      <c r="E98810" s="1" t="s">
        <v>137</v>
      </c>
    </row>
    <row r="98811" spans="1:5" x14ac:dyDescent="0.25">
      <c r="A98811" s="1" t="s">
        <v>213434</v>
      </c>
      <c r="B98811" s="1" t="s">
        <v>213435</v>
      </c>
      <c r="C98811" s="1" t="s">
        <v>9809</v>
      </c>
      <c r="D98811" s="1" t="s">
        <v>42</v>
      </c>
      <c r="E98811" s="1" t="s">
        <v>43</v>
      </c>
    </row>
    <row r="98812" spans="1:5" x14ac:dyDescent="0.25">
      <c r="A98812" s="1" t="s">
        <v>213436</v>
      </c>
      <c r="B98812" s="1" t="s">
        <v>96709</v>
      </c>
      <c r="C98812" s="1" t="s">
        <v>41931</v>
      </c>
      <c r="D98812" s="1" t="s">
        <v>17</v>
      </c>
      <c r="E98812" s="1" t="s">
        <v>9</v>
      </c>
    </row>
    <row r="98813" spans="1:5" x14ac:dyDescent="0.25">
      <c r="A98813" s="1" t="s">
        <v>213437</v>
      </c>
      <c r="B98813" s="1" t="s">
        <v>213438</v>
      </c>
      <c r="C98813" s="1" t="s">
        <v>76977</v>
      </c>
      <c r="D98813" s="1" t="s">
        <v>989</v>
      </c>
      <c r="E98813" s="1" t="s">
        <v>9</v>
      </c>
    </row>
    <row r="98814" spans="1:5" x14ac:dyDescent="0.25">
      <c r="A98814" s="1" t="s">
        <v>213439</v>
      </c>
      <c r="B98814" s="1" t="s">
        <v>213440</v>
      </c>
      <c r="C98814" s="1" t="s">
        <v>11706</v>
      </c>
      <c r="D98814" s="1" t="s">
        <v>1722</v>
      </c>
      <c r="E98814" s="1" t="s">
        <v>68</v>
      </c>
    </row>
    <row r="98815" spans="1:5" x14ac:dyDescent="0.25">
      <c r="A98815" s="1" t="s">
        <v>213441</v>
      </c>
      <c r="B98815" s="1" t="s">
        <v>213442</v>
      </c>
      <c r="C98815" s="1" t="s">
        <v>7405</v>
      </c>
      <c r="D98815" s="1" t="s">
        <v>17</v>
      </c>
      <c r="E98815" s="1" t="s">
        <v>9</v>
      </c>
    </row>
    <row r="98816" spans="1:5" x14ac:dyDescent="0.25">
      <c r="A98816" s="1" t="s">
        <v>213443</v>
      </c>
      <c r="B98816" s="1" t="s">
        <v>213444</v>
      </c>
      <c r="C98816" s="1" t="s">
        <v>7523</v>
      </c>
      <c r="D98816" s="1" t="s">
        <v>7524</v>
      </c>
      <c r="E98816" s="1" t="s">
        <v>68</v>
      </c>
    </row>
    <row r="98817" spans="1:5" x14ac:dyDescent="0.25">
      <c r="A98817" s="1" t="s">
        <v>213445</v>
      </c>
      <c r="B98817" s="1" t="s">
        <v>213446</v>
      </c>
      <c r="C98817" s="1" t="s">
        <v>39319</v>
      </c>
      <c r="D98817" s="1" t="s">
        <v>11718</v>
      </c>
      <c r="E98817" s="1" t="s">
        <v>68</v>
      </c>
    </row>
    <row r="98818" spans="1:5" x14ac:dyDescent="0.25">
      <c r="A98818" s="1" t="s">
        <v>213447</v>
      </c>
      <c r="B98818" s="1" t="s">
        <v>213448</v>
      </c>
      <c r="C98818" s="1" t="s">
        <v>19714</v>
      </c>
      <c r="D98818" s="1" t="s">
        <v>324</v>
      </c>
      <c r="E98818" s="1" t="s">
        <v>56</v>
      </c>
    </row>
    <row r="98819" spans="1:5" x14ac:dyDescent="0.25">
      <c r="A98819" s="1" t="s">
        <v>213449</v>
      </c>
      <c r="B98819" s="1" t="s">
        <v>213450</v>
      </c>
      <c r="C98819" s="1" t="s">
        <v>15797</v>
      </c>
      <c r="D98819" s="1" t="s">
        <v>91</v>
      </c>
      <c r="E98819" s="1" t="s">
        <v>30</v>
      </c>
    </row>
    <row r="98820" spans="1:5" x14ac:dyDescent="0.25">
      <c r="A98820" s="1" t="s">
        <v>213451</v>
      </c>
      <c r="B98820" s="1" t="s">
        <v>213452</v>
      </c>
      <c r="C98820" s="1" t="s">
        <v>19982</v>
      </c>
      <c r="D98820" s="1" t="s">
        <v>19983</v>
      </c>
      <c r="E98820" s="1" t="s">
        <v>38</v>
      </c>
    </row>
    <row r="98821" spans="1:5" x14ac:dyDescent="0.25">
      <c r="A98821" s="1" t="s">
        <v>213453</v>
      </c>
      <c r="B98821" s="1" t="s">
        <v>213454</v>
      </c>
      <c r="C98821" s="1" t="s">
        <v>22667</v>
      </c>
      <c r="D98821" s="1" t="s">
        <v>3257</v>
      </c>
      <c r="E98821" s="1" t="s">
        <v>9</v>
      </c>
    </row>
    <row r="98822" spans="1:5" x14ac:dyDescent="0.25">
      <c r="A98822" s="1" t="s">
        <v>213455</v>
      </c>
      <c r="B98822" s="1" t="s">
        <v>213456</v>
      </c>
      <c r="C98822" s="1" t="s">
        <v>4906</v>
      </c>
      <c r="D98822" s="1" t="s">
        <v>4907</v>
      </c>
      <c r="E98822" s="1" t="s">
        <v>9</v>
      </c>
    </row>
    <row r="98823" spans="1:5" x14ac:dyDescent="0.25">
      <c r="A98823" s="1" t="s">
        <v>213457</v>
      </c>
      <c r="B98823" s="1" t="s">
        <v>213458</v>
      </c>
      <c r="C98823" s="1" t="s">
        <v>15621</v>
      </c>
      <c r="D98823" s="1" t="s">
        <v>79</v>
      </c>
      <c r="E98823" s="1" t="s">
        <v>9</v>
      </c>
    </row>
    <row r="98824" spans="1:5" x14ac:dyDescent="0.25">
      <c r="A98824" s="1" t="s">
        <v>213459</v>
      </c>
      <c r="B98824" s="1" t="s">
        <v>213460</v>
      </c>
      <c r="C98824" s="1" t="s">
        <v>63103</v>
      </c>
      <c r="D98824" s="1" t="s">
        <v>2814</v>
      </c>
      <c r="E98824" s="1" t="s">
        <v>9</v>
      </c>
    </row>
    <row r="98825" spans="1:5" x14ac:dyDescent="0.25">
      <c r="A98825" s="1" t="s">
        <v>213461</v>
      </c>
      <c r="B98825" s="1" t="s">
        <v>213462</v>
      </c>
      <c r="C98825" s="1" t="s">
        <v>101156</v>
      </c>
      <c r="D98825" s="1" t="s">
        <v>42</v>
      </c>
      <c r="E98825" s="1" t="s">
        <v>43</v>
      </c>
    </row>
    <row r="98826" spans="1:5" x14ac:dyDescent="0.25">
      <c r="A98826" s="1" t="s">
        <v>213463</v>
      </c>
      <c r="B98826" s="1" t="s">
        <v>213464</v>
      </c>
      <c r="C98826" s="1" t="s">
        <v>853</v>
      </c>
      <c r="D98826" s="1" t="s">
        <v>854</v>
      </c>
      <c r="E98826" s="1" t="s">
        <v>56</v>
      </c>
    </row>
    <row r="98827" spans="1:5" x14ac:dyDescent="0.25">
      <c r="A98827" s="1" t="s">
        <v>213465</v>
      </c>
      <c r="B98827" s="1" t="s">
        <v>213466</v>
      </c>
      <c r="C98827" s="1" t="s">
        <v>1914</v>
      </c>
      <c r="D98827" s="1" t="s">
        <v>55</v>
      </c>
      <c r="E98827" s="1" t="s">
        <v>56</v>
      </c>
    </row>
    <row r="98828" spans="1:5" x14ac:dyDescent="0.25">
      <c r="A98828" s="1" t="s">
        <v>213467</v>
      </c>
      <c r="B98828" s="1" t="s">
        <v>213468</v>
      </c>
      <c r="C98828" s="1" t="s">
        <v>23523</v>
      </c>
      <c r="D98828" s="1" t="s">
        <v>2202</v>
      </c>
      <c r="E98828" s="1" t="s">
        <v>9</v>
      </c>
    </row>
    <row r="98829" spans="1:5" x14ac:dyDescent="0.25">
      <c r="A98829" s="1" t="s">
        <v>213469</v>
      </c>
      <c r="B98829" s="1" t="s">
        <v>213470</v>
      </c>
      <c r="C98829" s="1" t="s">
        <v>2229</v>
      </c>
      <c r="D98829" s="1" t="s">
        <v>25</v>
      </c>
      <c r="E98829" s="1" t="s">
        <v>9</v>
      </c>
    </row>
    <row r="98830" spans="1:5" x14ac:dyDescent="0.25">
      <c r="A98830" s="1" t="s">
        <v>213471</v>
      </c>
      <c r="B98830" s="1" t="s">
        <v>213472</v>
      </c>
      <c r="C98830" s="1" t="s">
        <v>55180</v>
      </c>
      <c r="D98830" s="1" t="s">
        <v>55181</v>
      </c>
      <c r="E98830" s="1" t="s">
        <v>121</v>
      </c>
    </row>
    <row r="98831" spans="1:5" x14ac:dyDescent="0.25">
      <c r="A98831" s="1" t="s">
        <v>213473</v>
      </c>
      <c r="B98831" s="1" t="s">
        <v>213474</v>
      </c>
      <c r="C98831" s="1" t="s">
        <v>21202</v>
      </c>
      <c r="D98831" s="1" t="s">
        <v>55</v>
      </c>
      <c r="E98831" s="1" t="s">
        <v>56</v>
      </c>
    </row>
    <row r="98832" spans="1:5" x14ac:dyDescent="0.25">
      <c r="A98832" s="1" t="s">
        <v>213475</v>
      </c>
      <c r="B98832" s="1" t="s">
        <v>213476</v>
      </c>
      <c r="C98832" s="1" t="s">
        <v>69635</v>
      </c>
      <c r="D98832" s="1" t="s">
        <v>17</v>
      </c>
      <c r="E98832" s="1" t="s">
        <v>9</v>
      </c>
    </row>
    <row r="98833" spans="1:5" x14ac:dyDescent="0.25">
      <c r="A98833" s="1" t="s">
        <v>213477</v>
      </c>
      <c r="B98833" s="1" t="s">
        <v>213478</v>
      </c>
      <c r="C98833" s="1" t="s">
        <v>97192</v>
      </c>
      <c r="D98833" s="1" t="s">
        <v>133147</v>
      </c>
      <c r="E98833" s="1" t="s">
        <v>9</v>
      </c>
    </row>
    <row r="98834" spans="1:5" x14ac:dyDescent="0.25">
      <c r="A98834" s="1" t="s">
        <v>213479</v>
      </c>
      <c r="B98834" s="1" t="s">
        <v>213480</v>
      </c>
      <c r="C98834" s="1" t="s">
        <v>1303</v>
      </c>
      <c r="D98834" s="1" t="s">
        <v>566</v>
      </c>
      <c r="E98834" s="1" t="s">
        <v>9</v>
      </c>
    </row>
    <row r="98835" spans="1:5" x14ac:dyDescent="0.25">
      <c r="A98835" s="1" t="s">
        <v>213481</v>
      </c>
      <c r="B98835" s="1" t="s">
        <v>213482</v>
      </c>
      <c r="C98835" s="1" t="s">
        <v>11467</v>
      </c>
      <c r="D98835" s="1" t="s">
        <v>11468</v>
      </c>
      <c r="E98835" s="1" t="s">
        <v>43</v>
      </c>
    </row>
    <row r="98836" spans="1:5" x14ac:dyDescent="0.25">
      <c r="A98836" s="1" t="s">
        <v>213483</v>
      </c>
      <c r="B98836" s="1" t="s">
        <v>213484</v>
      </c>
      <c r="C98836" s="1" t="s">
        <v>3498</v>
      </c>
      <c r="D98836" s="1" t="s">
        <v>17</v>
      </c>
      <c r="E98836" s="1" t="s">
        <v>9</v>
      </c>
    </row>
    <row r="98837" spans="1:5" x14ac:dyDescent="0.25">
      <c r="A98837" s="1" t="s">
        <v>213485</v>
      </c>
      <c r="B98837" s="1" t="s">
        <v>213486</v>
      </c>
      <c r="C98837" s="1" t="s">
        <v>23111</v>
      </c>
      <c r="D98837" s="1" t="s">
        <v>17</v>
      </c>
      <c r="E98837" s="1" t="s">
        <v>9</v>
      </c>
    </row>
    <row r="98838" spans="1:5" x14ac:dyDescent="0.25">
      <c r="A98838" s="1" t="s">
        <v>213487</v>
      </c>
      <c r="B98838" s="1" t="s">
        <v>213488</v>
      </c>
      <c r="C98838" s="1" t="s">
        <v>39123</v>
      </c>
      <c r="D98838" s="1" t="s">
        <v>887</v>
      </c>
      <c r="E98838" s="1" t="s">
        <v>56</v>
      </c>
    </row>
    <row r="98839" spans="1:5" x14ac:dyDescent="0.25">
      <c r="A98839" s="1" t="s">
        <v>213489</v>
      </c>
      <c r="B98839" s="1" t="s">
        <v>213490</v>
      </c>
      <c r="C98839" s="1" t="s">
        <v>84340</v>
      </c>
      <c r="D98839" s="1" t="s">
        <v>17</v>
      </c>
      <c r="E98839" s="1" t="s">
        <v>9</v>
      </c>
    </row>
    <row r="98840" spans="1:5" x14ac:dyDescent="0.25">
      <c r="A98840" s="1" t="s">
        <v>213491</v>
      </c>
      <c r="B98840" s="1" t="s">
        <v>213492</v>
      </c>
      <c r="C98840" s="1" t="s">
        <v>68675</v>
      </c>
      <c r="D98840" s="1" t="s">
        <v>4439</v>
      </c>
      <c r="E98840" s="1" t="s">
        <v>220</v>
      </c>
    </row>
    <row r="98841" spans="1:5" x14ac:dyDescent="0.25">
      <c r="A98841" s="1" t="s">
        <v>213493</v>
      </c>
      <c r="B98841" s="1" t="s">
        <v>156328</v>
      </c>
      <c r="C98841" s="1" t="s">
        <v>9662</v>
      </c>
      <c r="D98841" s="1" t="s">
        <v>9663</v>
      </c>
      <c r="E98841" s="1" t="s">
        <v>68</v>
      </c>
    </row>
    <row r="98842" spans="1:5" x14ac:dyDescent="0.25">
      <c r="A98842" s="1" t="s">
        <v>213494</v>
      </c>
      <c r="B98842" s="1" t="s">
        <v>213495</v>
      </c>
      <c r="C98842" s="1" t="s">
        <v>48388</v>
      </c>
      <c r="D98842" s="1" t="s">
        <v>2097</v>
      </c>
      <c r="E98842" s="1" t="s">
        <v>9</v>
      </c>
    </row>
    <row r="98843" spans="1:5" x14ac:dyDescent="0.25">
      <c r="A98843" s="1" t="s">
        <v>213496</v>
      </c>
      <c r="B98843" s="1" t="s">
        <v>213497</v>
      </c>
      <c r="C98843" s="1" t="s">
        <v>16431</v>
      </c>
      <c r="D98843" s="1" t="s">
        <v>865</v>
      </c>
      <c r="E98843" s="1" t="s">
        <v>137</v>
      </c>
    </row>
    <row r="98844" spans="1:5" x14ac:dyDescent="0.25">
      <c r="A98844" s="1" t="s">
        <v>213498</v>
      </c>
      <c r="B98844" s="1" t="s">
        <v>213499</v>
      </c>
      <c r="C98844" s="1" t="s">
        <v>4845</v>
      </c>
      <c r="D98844" s="1" t="s">
        <v>4846</v>
      </c>
      <c r="E98844" s="1" t="s">
        <v>38</v>
      </c>
    </row>
    <row r="98845" spans="1:5" x14ac:dyDescent="0.25">
      <c r="A98845" s="1" t="s">
        <v>213500</v>
      </c>
      <c r="B98845" s="1" t="s">
        <v>213501</v>
      </c>
      <c r="C98845" s="1" t="s">
        <v>24650</v>
      </c>
      <c r="D98845" s="1" t="s">
        <v>181</v>
      </c>
      <c r="E98845" s="1" t="s">
        <v>9</v>
      </c>
    </row>
    <row r="98846" spans="1:5" x14ac:dyDescent="0.25">
      <c r="A98846" s="1" t="s">
        <v>213502</v>
      </c>
      <c r="B98846" s="1" t="s">
        <v>213503</v>
      </c>
      <c r="C98846" s="1" t="s">
        <v>123912</v>
      </c>
      <c r="D98846" s="1" t="s">
        <v>6813</v>
      </c>
      <c r="E98846" s="1" t="s">
        <v>56</v>
      </c>
    </row>
    <row r="98847" spans="1:5" x14ac:dyDescent="0.25">
      <c r="A98847" s="1" t="s">
        <v>213504</v>
      </c>
      <c r="B98847" s="1" t="s">
        <v>213505</v>
      </c>
      <c r="C98847" s="1" t="s">
        <v>50538</v>
      </c>
      <c r="D98847" s="1" t="s">
        <v>21</v>
      </c>
      <c r="E98847" s="1" t="s">
        <v>9</v>
      </c>
    </row>
    <row r="98848" spans="1:5" x14ac:dyDescent="0.25">
      <c r="A98848" s="1" t="s">
        <v>213506</v>
      </c>
      <c r="B98848" s="1" t="s">
        <v>213507</v>
      </c>
      <c r="C98848" s="1" t="s">
        <v>846</v>
      </c>
      <c r="D98848" s="1" t="s">
        <v>847</v>
      </c>
      <c r="E98848" s="1" t="s">
        <v>121</v>
      </c>
    </row>
    <row r="98849" spans="1:5" x14ac:dyDescent="0.25">
      <c r="A98849" s="1" t="s">
        <v>213508</v>
      </c>
      <c r="B98849" s="1" t="s">
        <v>213509</v>
      </c>
      <c r="C98849" s="1" t="s">
        <v>6054</v>
      </c>
      <c r="D98849" s="1" t="s">
        <v>8</v>
      </c>
      <c r="E98849" s="1" t="s">
        <v>9</v>
      </c>
    </row>
    <row r="98850" spans="1:5" x14ac:dyDescent="0.25">
      <c r="A98850" s="1" t="s">
        <v>213510</v>
      </c>
      <c r="B98850" s="1" t="s">
        <v>204748</v>
      </c>
      <c r="C98850" s="1" t="s">
        <v>83806</v>
      </c>
      <c r="D98850" s="1" t="s">
        <v>695</v>
      </c>
      <c r="E98850" s="1" t="s">
        <v>43</v>
      </c>
    </row>
    <row r="98851" spans="1:5" x14ac:dyDescent="0.25">
      <c r="A98851" s="1" t="s">
        <v>213511</v>
      </c>
      <c r="B98851" s="1" t="s">
        <v>213512</v>
      </c>
      <c r="C98851" s="1" t="s">
        <v>2162</v>
      </c>
      <c r="D98851" s="1" t="s">
        <v>55</v>
      </c>
      <c r="E98851" s="1" t="s">
        <v>56</v>
      </c>
    </row>
    <row r="98852" spans="1:5" x14ac:dyDescent="0.25">
      <c r="A98852" s="1" t="s">
        <v>213513</v>
      </c>
      <c r="B98852" s="1" t="s">
        <v>213514</v>
      </c>
      <c r="C98852" s="1" t="s">
        <v>3147</v>
      </c>
      <c r="D98852" s="1" t="s">
        <v>3148</v>
      </c>
      <c r="E98852" s="1" t="s">
        <v>38</v>
      </c>
    </row>
    <row r="98853" spans="1:5" x14ac:dyDescent="0.25">
      <c r="A98853" s="1" t="s">
        <v>213515</v>
      </c>
      <c r="B98853" s="1" t="s">
        <v>213516</v>
      </c>
      <c r="C98853" s="1" t="s">
        <v>39255</v>
      </c>
      <c r="D98853" s="1" t="s">
        <v>1000</v>
      </c>
      <c r="E98853" s="1" t="s">
        <v>43</v>
      </c>
    </row>
    <row r="98854" spans="1:5" x14ac:dyDescent="0.25">
      <c r="A98854" s="1" t="s">
        <v>213517</v>
      </c>
      <c r="B98854" s="1" t="s">
        <v>213518</v>
      </c>
      <c r="C98854" s="1" t="s">
        <v>6936</v>
      </c>
      <c r="D98854" s="1" t="s">
        <v>8</v>
      </c>
      <c r="E98854" s="1" t="s">
        <v>9</v>
      </c>
    </row>
    <row r="98855" spans="1:5" x14ac:dyDescent="0.25">
      <c r="A98855" s="1" t="s">
        <v>213519</v>
      </c>
      <c r="B98855" s="1" t="s">
        <v>130454</v>
      </c>
      <c r="C98855" s="1" t="s">
        <v>13756</v>
      </c>
      <c r="D98855" s="1" t="s">
        <v>55</v>
      </c>
      <c r="E98855" s="1" t="s">
        <v>56</v>
      </c>
    </row>
    <row r="98856" spans="1:5" x14ac:dyDescent="0.25">
      <c r="A98856" s="1" t="s">
        <v>213520</v>
      </c>
      <c r="B98856" s="1" t="s">
        <v>213521</v>
      </c>
      <c r="C98856" s="1" t="s">
        <v>58705</v>
      </c>
      <c r="D98856" s="1" t="s">
        <v>1572</v>
      </c>
      <c r="E98856" s="1" t="s">
        <v>9</v>
      </c>
    </row>
    <row r="98857" spans="1:5" x14ac:dyDescent="0.25">
      <c r="A98857" s="1" t="s">
        <v>213522</v>
      </c>
      <c r="B98857" s="1" t="s">
        <v>213523</v>
      </c>
      <c r="C98857" s="1" t="s">
        <v>611</v>
      </c>
      <c r="D98857" s="1" t="s">
        <v>612</v>
      </c>
      <c r="E98857" s="1" t="s">
        <v>38</v>
      </c>
    </row>
    <row r="98858" spans="1:5" x14ac:dyDescent="0.25">
      <c r="A98858" s="1" t="s">
        <v>213524</v>
      </c>
      <c r="B98858" s="1" t="s">
        <v>213525</v>
      </c>
      <c r="C98858" s="1" t="s">
        <v>60441</v>
      </c>
      <c r="D98858" s="1" t="s">
        <v>17</v>
      </c>
      <c r="E98858" s="1" t="s">
        <v>9</v>
      </c>
    </row>
    <row r="98859" spans="1:5" x14ac:dyDescent="0.25">
      <c r="A98859" s="1" t="s">
        <v>213526</v>
      </c>
      <c r="B98859" s="1" t="s">
        <v>213527</v>
      </c>
      <c r="C98859" s="1" t="s">
        <v>4195</v>
      </c>
      <c r="D98859" s="1" t="s">
        <v>128</v>
      </c>
      <c r="E98859" s="1" t="s">
        <v>9</v>
      </c>
    </row>
    <row r="98860" spans="1:5" x14ac:dyDescent="0.25">
      <c r="A98860" s="1" t="s">
        <v>213528</v>
      </c>
      <c r="B98860" s="1" t="s">
        <v>213529</v>
      </c>
      <c r="C98860" s="1" t="s">
        <v>27978</v>
      </c>
      <c r="D98860" s="1" t="s">
        <v>27979</v>
      </c>
      <c r="E98860" s="1" t="s">
        <v>9</v>
      </c>
    </row>
    <row r="98861" spans="1:5" x14ac:dyDescent="0.25">
      <c r="A98861" s="1" t="s">
        <v>213530</v>
      </c>
      <c r="B98861" s="1" t="s">
        <v>213531</v>
      </c>
      <c r="C98861" s="1" t="s">
        <v>3048</v>
      </c>
      <c r="D98861" s="1" t="s">
        <v>865</v>
      </c>
      <c r="E98861" s="1" t="s">
        <v>137</v>
      </c>
    </row>
    <row r="98862" spans="1:5" x14ac:dyDescent="0.25">
      <c r="A98862" s="1" t="s">
        <v>213532</v>
      </c>
      <c r="B98862" s="1" t="s">
        <v>213533</v>
      </c>
      <c r="C98862" s="1" t="s">
        <v>8540</v>
      </c>
      <c r="D98862" s="1" t="s">
        <v>47</v>
      </c>
      <c r="E98862" s="1" t="s">
        <v>38</v>
      </c>
    </row>
    <row r="98863" spans="1:5" x14ac:dyDescent="0.25">
      <c r="A98863" s="1" t="s">
        <v>213534</v>
      </c>
      <c r="B98863" s="1" t="s">
        <v>213535</v>
      </c>
      <c r="C98863" s="1" t="s">
        <v>1431</v>
      </c>
      <c r="D98863" s="1" t="s">
        <v>17</v>
      </c>
      <c r="E98863" s="1" t="s">
        <v>9</v>
      </c>
    </row>
    <row r="98864" spans="1:5" x14ac:dyDescent="0.25">
      <c r="A98864" s="1" t="s">
        <v>213536</v>
      </c>
      <c r="B98864" s="1" t="s">
        <v>213537</v>
      </c>
      <c r="C98864" s="1" t="s">
        <v>2519</v>
      </c>
      <c r="D98864" s="1" t="s">
        <v>47</v>
      </c>
      <c r="E98864" s="1" t="s">
        <v>38</v>
      </c>
    </row>
    <row r="98865" spans="1:5" x14ac:dyDescent="0.25">
      <c r="A98865" s="1" t="s">
        <v>213538</v>
      </c>
      <c r="B98865" s="1" t="s">
        <v>213539</v>
      </c>
      <c r="C98865" s="1" t="s">
        <v>7566</v>
      </c>
      <c r="D98865" s="1" t="s">
        <v>55</v>
      </c>
      <c r="E98865" s="1" t="s">
        <v>56</v>
      </c>
    </row>
    <row r="98866" spans="1:5" x14ac:dyDescent="0.25">
      <c r="A98866" s="1" t="s">
        <v>213540</v>
      </c>
      <c r="B98866" s="1" t="s">
        <v>213541</v>
      </c>
      <c r="C98866" s="1" t="s">
        <v>10754</v>
      </c>
      <c r="D98866" s="1" t="s">
        <v>252</v>
      </c>
      <c r="E98866" s="1" t="s">
        <v>68</v>
      </c>
    </row>
    <row r="98867" spans="1:5" x14ac:dyDescent="0.25">
      <c r="A98867" s="1" t="s">
        <v>213542</v>
      </c>
      <c r="B98867" s="1" t="s">
        <v>213543</v>
      </c>
      <c r="C98867" s="1" t="s">
        <v>116576</v>
      </c>
      <c r="D98867" s="1" t="s">
        <v>116577</v>
      </c>
      <c r="E98867" s="1" t="s">
        <v>9</v>
      </c>
    </row>
    <row r="98868" spans="1:5" x14ac:dyDescent="0.25">
      <c r="A98868" s="1" t="s">
        <v>213544</v>
      </c>
      <c r="B98868" s="1" t="s">
        <v>213545</v>
      </c>
      <c r="C98868" s="1" t="s">
        <v>15491</v>
      </c>
      <c r="D98868" s="1" t="s">
        <v>1662</v>
      </c>
      <c r="E98868" s="1" t="s">
        <v>56</v>
      </c>
    </row>
    <row r="98869" spans="1:5" x14ac:dyDescent="0.25">
      <c r="A98869" s="1" t="s">
        <v>213546</v>
      </c>
      <c r="B98869" s="1" t="s">
        <v>213547</v>
      </c>
      <c r="C98869" s="1" t="s">
        <v>15074</v>
      </c>
      <c r="D98869" s="1" t="s">
        <v>4072</v>
      </c>
      <c r="E98869" s="1" t="s">
        <v>56</v>
      </c>
    </row>
    <row r="98870" spans="1:5" x14ac:dyDescent="0.25">
      <c r="A98870" s="1" t="s">
        <v>213548</v>
      </c>
      <c r="B98870" s="1" t="s">
        <v>213549</v>
      </c>
      <c r="C98870" s="1" t="s">
        <v>7576</v>
      </c>
      <c r="D98870" s="1" t="s">
        <v>284</v>
      </c>
      <c r="E98870" s="1" t="s">
        <v>38</v>
      </c>
    </row>
    <row r="98871" spans="1:5" x14ac:dyDescent="0.25">
      <c r="A98871" s="1" t="s">
        <v>213550</v>
      </c>
      <c r="B98871" s="1" t="s">
        <v>213551</v>
      </c>
      <c r="C98871" s="1" t="s">
        <v>56132</v>
      </c>
      <c r="D98871" s="1" t="s">
        <v>55</v>
      </c>
      <c r="E98871" s="1" t="s">
        <v>56</v>
      </c>
    </row>
    <row r="98872" spans="1:5" x14ac:dyDescent="0.25">
      <c r="A98872" s="1" t="s">
        <v>213552</v>
      </c>
      <c r="B98872" s="1" t="s">
        <v>213553</v>
      </c>
      <c r="C98872" s="1" t="s">
        <v>13503</v>
      </c>
      <c r="D98872" s="1" t="s">
        <v>2875</v>
      </c>
      <c r="E98872" s="1" t="s">
        <v>43</v>
      </c>
    </row>
    <row r="98873" spans="1:5" x14ac:dyDescent="0.25">
      <c r="A98873" s="1" t="s">
        <v>213554</v>
      </c>
      <c r="B98873" s="1" t="s">
        <v>213555</v>
      </c>
      <c r="C98873" s="1" t="s">
        <v>42840</v>
      </c>
      <c r="D98873" s="1" t="s">
        <v>42</v>
      </c>
      <c r="E98873" s="1" t="s">
        <v>43</v>
      </c>
    </row>
    <row r="98874" spans="1:5" x14ac:dyDescent="0.25">
      <c r="A98874" s="1" t="s">
        <v>213556</v>
      </c>
      <c r="B98874" s="1" t="s">
        <v>213557</v>
      </c>
      <c r="C98874" s="1" t="s">
        <v>14000</v>
      </c>
      <c r="D98874" s="1" t="s">
        <v>42</v>
      </c>
      <c r="E98874" s="1" t="s">
        <v>43</v>
      </c>
    </row>
    <row r="98875" spans="1:5" x14ac:dyDescent="0.25">
      <c r="A98875" s="1" t="s">
        <v>213558</v>
      </c>
      <c r="B98875" s="1" t="s">
        <v>213559</v>
      </c>
      <c r="C98875" s="1" t="s">
        <v>213560</v>
      </c>
      <c r="D98875" s="1" t="s">
        <v>32538</v>
      </c>
      <c r="E98875" s="1" t="s">
        <v>2516</v>
      </c>
    </row>
    <row r="98876" spans="1:5" x14ac:dyDescent="0.25">
      <c r="A98876" s="1" t="s">
        <v>213561</v>
      </c>
      <c r="B98876" s="1" t="s">
        <v>213562</v>
      </c>
      <c r="C98876" s="1" t="s">
        <v>19988</v>
      </c>
      <c r="D98876" s="1" t="s">
        <v>109</v>
      </c>
      <c r="E98876" s="1" t="s">
        <v>9</v>
      </c>
    </row>
    <row r="98877" spans="1:5" x14ac:dyDescent="0.25">
      <c r="A98877" s="1" t="s">
        <v>213563</v>
      </c>
      <c r="B98877" s="1" t="s">
        <v>213564</v>
      </c>
      <c r="C98877" s="1" t="s">
        <v>7520</v>
      </c>
      <c r="D98877" s="1" t="s">
        <v>29</v>
      </c>
      <c r="E98877" s="1" t="s">
        <v>30</v>
      </c>
    </row>
    <row r="98878" spans="1:5" x14ac:dyDescent="0.25">
      <c r="A98878" s="1" t="s">
        <v>213565</v>
      </c>
      <c r="B98878" s="1" t="s">
        <v>213566</v>
      </c>
      <c r="C98878" s="1" t="s">
        <v>1537</v>
      </c>
      <c r="D98878" s="1" t="s">
        <v>375</v>
      </c>
      <c r="E98878" s="1" t="s">
        <v>56</v>
      </c>
    </row>
    <row r="98879" spans="1:5" x14ac:dyDescent="0.25">
      <c r="A98879" s="1" t="s">
        <v>213567</v>
      </c>
      <c r="B98879" s="1" t="s">
        <v>213568</v>
      </c>
      <c r="C98879" s="1" t="s">
        <v>213569</v>
      </c>
      <c r="D98879" s="1" t="s">
        <v>213570</v>
      </c>
      <c r="E98879" s="1" t="s">
        <v>9</v>
      </c>
    </row>
    <row r="98880" spans="1:5" x14ac:dyDescent="0.25">
      <c r="A98880" s="1" t="s">
        <v>213571</v>
      </c>
      <c r="B98880" s="1" t="s">
        <v>213572</v>
      </c>
      <c r="C98880" s="1" t="s">
        <v>213573</v>
      </c>
      <c r="D98880" s="1" t="s">
        <v>213574</v>
      </c>
      <c r="E98880" s="1" t="s">
        <v>416</v>
      </c>
    </row>
    <row r="98881" spans="1:5" x14ac:dyDescent="0.25">
      <c r="A98881" s="1" t="s">
        <v>213575</v>
      </c>
      <c r="B98881" s="1" t="s">
        <v>213576</v>
      </c>
      <c r="C98881" s="1" t="s">
        <v>47098</v>
      </c>
      <c r="D98881" s="1" t="s">
        <v>240</v>
      </c>
      <c r="E98881" s="1" t="s">
        <v>241</v>
      </c>
    </row>
    <row r="98882" spans="1:5" x14ac:dyDescent="0.25">
      <c r="A98882" s="1" t="s">
        <v>213577</v>
      </c>
      <c r="B98882" s="1" t="s">
        <v>213578</v>
      </c>
      <c r="C98882" s="1" t="s">
        <v>10470</v>
      </c>
      <c r="D98882" s="1" t="s">
        <v>55</v>
      </c>
      <c r="E98882" s="1" t="s">
        <v>56</v>
      </c>
    </row>
    <row r="98883" spans="1:5" x14ac:dyDescent="0.25">
      <c r="A98883" s="1" t="s">
        <v>213579</v>
      </c>
      <c r="B98883" s="1" t="s">
        <v>95965</v>
      </c>
      <c r="C98883" s="1" t="s">
        <v>5226</v>
      </c>
      <c r="D98883" s="1" t="s">
        <v>17</v>
      </c>
      <c r="E98883" s="1" t="s">
        <v>9</v>
      </c>
    </row>
    <row r="98884" spans="1:5" x14ac:dyDescent="0.25">
      <c r="A98884" s="1" t="s">
        <v>213580</v>
      </c>
      <c r="B98884" s="1" t="s">
        <v>213581</v>
      </c>
      <c r="C98884" s="1" t="s">
        <v>8419</v>
      </c>
      <c r="D98884" s="1" t="s">
        <v>17</v>
      </c>
      <c r="E98884" s="1" t="s">
        <v>9</v>
      </c>
    </row>
    <row r="98885" spans="1:5" x14ac:dyDescent="0.25">
      <c r="A98885" s="1" t="s">
        <v>213582</v>
      </c>
      <c r="B98885" s="1" t="s">
        <v>213583</v>
      </c>
      <c r="C98885" s="1" t="s">
        <v>32922</v>
      </c>
      <c r="D98885" s="1" t="s">
        <v>1015</v>
      </c>
      <c r="E98885" s="1" t="s">
        <v>9</v>
      </c>
    </row>
    <row r="98886" spans="1:5" x14ac:dyDescent="0.25">
      <c r="A98886" s="1" t="s">
        <v>213584</v>
      </c>
      <c r="B98886" s="1" t="s">
        <v>213585</v>
      </c>
      <c r="C98886" s="1" t="s">
        <v>21148</v>
      </c>
      <c r="D98886" s="1" t="s">
        <v>21149</v>
      </c>
      <c r="E98886" s="1" t="s">
        <v>137</v>
      </c>
    </row>
    <row r="98887" spans="1:5" x14ac:dyDescent="0.25">
      <c r="A98887" s="1" t="s">
        <v>213586</v>
      </c>
      <c r="B98887" s="1" t="s">
        <v>213587</v>
      </c>
      <c r="C98887" s="1" t="s">
        <v>139804</v>
      </c>
      <c r="D98887" s="1" t="s">
        <v>139805</v>
      </c>
      <c r="E98887" s="1" t="s">
        <v>38</v>
      </c>
    </row>
    <row r="98888" spans="1:5" x14ac:dyDescent="0.25">
      <c r="A98888" s="1" t="s">
        <v>213588</v>
      </c>
      <c r="B98888" s="1" t="s">
        <v>213589</v>
      </c>
      <c r="C98888" s="1" t="s">
        <v>187</v>
      </c>
      <c r="D98888" s="1" t="s">
        <v>188</v>
      </c>
      <c r="E98888" s="1" t="s">
        <v>38</v>
      </c>
    </row>
    <row r="98889" spans="1:5" x14ac:dyDescent="0.25">
      <c r="A98889" s="1" t="s">
        <v>213590</v>
      </c>
      <c r="B98889" s="1" t="s">
        <v>213591</v>
      </c>
      <c r="C98889" s="1" t="s">
        <v>70140</v>
      </c>
      <c r="D98889" s="1" t="s">
        <v>70141</v>
      </c>
      <c r="E98889" s="1" t="s">
        <v>9</v>
      </c>
    </row>
    <row r="98890" spans="1:5" x14ac:dyDescent="0.25">
      <c r="A98890" s="1" t="s">
        <v>213592</v>
      </c>
      <c r="B98890" s="1" t="s">
        <v>213593</v>
      </c>
      <c r="C98890" s="1" t="s">
        <v>22608</v>
      </c>
      <c r="D98890" s="1" t="s">
        <v>762</v>
      </c>
      <c r="E98890" s="1" t="s">
        <v>9</v>
      </c>
    </row>
    <row r="98891" spans="1:5" x14ac:dyDescent="0.25">
      <c r="A98891" s="1" t="s">
        <v>213594</v>
      </c>
      <c r="B98891" s="1" t="s">
        <v>213595</v>
      </c>
      <c r="C98891" s="1" t="s">
        <v>40013</v>
      </c>
      <c r="D98891" s="1" t="s">
        <v>2755</v>
      </c>
      <c r="E98891" s="1" t="s">
        <v>137</v>
      </c>
    </row>
    <row r="98892" spans="1:5" x14ac:dyDescent="0.25">
      <c r="A98892" s="1" t="s">
        <v>213596</v>
      </c>
      <c r="B98892" s="1" t="s">
        <v>213597</v>
      </c>
      <c r="C98892" s="1" t="s">
        <v>3038</v>
      </c>
      <c r="D98892" s="1" t="s">
        <v>17</v>
      </c>
      <c r="E98892" s="1" t="s">
        <v>9</v>
      </c>
    </row>
    <row r="98893" spans="1:5" x14ac:dyDescent="0.25">
      <c r="A98893" s="1" t="s">
        <v>213598</v>
      </c>
      <c r="B98893" s="1" t="s">
        <v>213599</v>
      </c>
      <c r="C98893" s="1" t="s">
        <v>4422</v>
      </c>
      <c r="D98893" s="1" t="s">
        <v>55</v>
      </c>
      <c r="E98893" s="1" t="s">
        <v>56</v>
      </c>
    </row>
    <row r="98894" spans="1:5" x14ac:dyDescent="0.25">
      <c r="A98894" s="1" t="s">
        <v>213600</v>
      </c>
      <c r="B98894" s="1" t="s">
        <v>178183</v>
      </c>
      <c r="C98894" s="1" t="s">
        <v>3642</v>
      </c>
      <c r="D98894" s="1" t="s">
        <v>3643</v>
      </c>
      <c r="E98894" s="1" t="s">
        <v>9</v>
      </c>
    </row>
    <row r="98895" spans="1:5" x14ac:dyDescent="0.25">
      <c r="A98895" s="1" t="s">
        <v>213601</v>
      </c>
      <c r="B98895" s="1" t="s">
        <v>73575</v>
      </c>
      <c r="C98895" s="1" t="s">
        <v>51849</v>
      </c>
      <c r="D98895" s="1" t="s">
        <v>21</v>
      </c>
      <c r="E98895" s="1" t="s">
        <v>9</v>
      </c>
    </row>
    <row r="98896" spans="1:5" x14ac:dyDescent="0.25">
      <c r="A98896" s="1" t="s">
        <v>213602</v>
      </c>
      <c r="B98896" s="1" t="s">
        <v>213603</v>
      </c>
      <c r="C98896" s="1" t="s">
        <v>7354</v>
      </c>
      <c r="D98896" s="1" t="s">
        <v>1340</v>
      </c>
      <c r="E98896" s="1" t="s">
        <v>523</v>
      </c>
    </row>
    <row r="98897" spans="1:5" x14ac:dyDescent="0.25">
      <c r="A98897" s="1" t="s">
        <v>213604</v>
      </c>
      <c r="B98897" s="1" t="s">
        <v>213605</v>
      </c>
      <c r="C98897" s="1" t="s">
        <v>2100</v>
      </c>
      <c r="D98897" s="1" t="s">
        <v>2101</v>
      </c>
      <c r="E98897" s="1" t="s">
        <v>38</v>
      </c>
    </row>
    <row r="98898" spans="1:5" x14ac:dyDescent="0.25">
      <c r="A98898" s="1" t="s">
        <v>213606</v>
      </c>
      <c r="B98898" s="1" t="s">
        <v>213607</v>
      </c>
      <c r="C98898" s="1" t="s">
        <v>8435</v>
      </c>
      <c r="D98898" s="1" t="s">
        <v>248</v>
      </c>
      <c r="E98898" s="1" t="s">
        <v>68</v>
      </c>
    </row>
    <row r="98899" spans="1:5" x14ac:dyDescent="0.25">
      <c r="A98899" s="1" t="s">
        <v>213608</v>
      </c>
      <c r="B98899" s="1" t="s">
        <v>213609</v>
      </c>
      <c r="C98899" s="1" t="s">
        <v>15453</v>
      </c>
      <c r="D98899" s="1" t="s">
        <v>4072</v>
      </c>
      <c r="E98899" s="1" t="s">
        <v>56</v>
      </c>
    </row>
    <row r="98900" spans="1:5" x14ac:dyDescent="0.25">
      <c r="A98900" s="1" t="s">
        <v>213610</v>
      </c>
      <c r="B98900" s="1" t="s">
        <v>213611</v>
      </c>
      <c r="C98900" s="1" t="s">
        <v>9485</v>
      </c>
      <c r="D98900" s="1" t="s">
        <v>148</v>
      </c>
      <c r="E98900" s="1" t="s">
        <v>9</v>
      </c>
    </row>
    <row r="98901" spans="1:5" x14ac:dyDescent="0.25">
      <c r="A98901" s="1" t="s">
        <v>213612</v>
      </c>
      <c r="B98901" s="1" t="s">
        <v>213613</v>
      </c>
      <c r="C98901" s="1" t="s">
        <v>5073</v>
      </c>
      <c r="D98901" s="1" t="s">
        <v>55</v>
      </c>
      <c r="E98901" s="1" t="s">
        <v>56</v>
      </c>
    </row>
    <row r="98902" spans="1:5" x14ac:dyDescent="0.25">
      <c r="A98902" s="1" t="s">
        <v>213614</v>
      </c>
      <c r="B98902" s="1" t="s">
        <v>213615</v>
      </c>
      <c r="C98902" s="1" t="s">
        <v>14030</v>
      </c>
      <c r="D98902" s="1" t="s">
        <v>14031</v>
      </c>
      <c r="E98902" s="1" t="s">
        <v>68</v>
      </c>
    </row>
    <row r="98903" spans="1:5" x14ac:dyDescent="0.25">
      <c r="A98903" s="1" t="s">
        <v>213616</v>
      </c>
      <c r="B98903" s="1" t="s">
        <v>213617</v>
      </c>
      <c r="C98903" s="1" t="s">
        <v>17159</v>
      </c>
      <c r="D98903" s="1" t="s">
        <v>252</v>
      </c>
      <c r="E98903" s="1" t="s">
        <v>68</v>
      </c>
    </row>
    <row r="98904" spans="1:5" x14ac:dyDescent="0.25">
      <c r="A98904" s="1" t="s">
        <v>213618</v>
      </c>
      <c r="B98904" s="1" t="s">
        <v>213619</v>
      </c>
      <c r="C98904" s="1" t="s">
        <v>3515</v>
      </c>
      <c r="D98904" s="1" t="s">
        <v>159</v>
      </c>
      <c r="E98904" s="1" t="s">
        <v>160</v>
      </c>
    </row>
    <row r="98905" spans="1:5" x14ac:dyDescent="0.25">
      <c r="A98905" s="1" t="s">
        <v>213620</v>
      </c>
      <c r="B98905" s="1" t="s">
        <v>213621</v>
      </c>
      <c r="C98905" s="1" t="s">
        <v>4488</v>
      </c>
      <c r="D98905" s="1" t="s">
        <v>4489</v>
      </c>
      <c r="E98905" s="1" t="s">
        <v>56</v>
      </c>
    </row>
    <row r="98906" spans="1:5" x14ac:dyDescent="0.25">
      <c r="A98906" s="1" t="s">
        <v>213622</v>
      </c>
      <c r="B98906" s="1" t="s">
        <v>213623</v>
      </c>
      <c r="C98906" s="1" t="s">
        <v>7704</v>
      </c>
      <c r="D98906" s="1" t="s">
        <v>7705</v>
      </c>
      <c r="E98906" s="1" t="s">
        <v>68</v>
      </c>
    </row>
    <row r="98907" spans="1:5" x14ac:dyDescent="0.25">
      <c r="A98907" s="1" t="s">
        <v>213624</v>
      </c>
      <c r="B98907" s="1" t="s">
        <v>213625</v>
      </c>
      <c r="C98907" s="1" t="s">
        <v>66815</v>
      </c>
      <c r="D98907" s="1" t="s">
        <v>47</v>
      </c>
      <c r="E98907" s="1" t="s">
        <v>38</v>
      </c>
    </row>
    <row r="98908" spans="1:5" x14ac:dyDescent="0.25">
      <c r="A98908" s="1" t="s">
        <v>213626</v>
      </c>
      <c r="B98908" s="1" t="s">
        <v>213627</v>
      </c>
      <c r="C98908" s="1" t="s">
        <v>58748</v>
      </c>
      <c r="D98908" s="1" t="s">
        <v>17</v>
      </c>
      <c r="E98908" s="1" t="s">
        <v>9</v>
      </c>
    </row>
    <row r="98909" spans="1:5" x14ac:dyDescent="0.25">
      <c r="A98909" s="1" t="s">
        <v>213628</v>
      </c>
      <c r="B98909" s="1" t="s">
        <v>213629</v>
      </c>
      <c r="C98909" s="1" t="s">
        <v>5178</v>
      </c>
      <c r="D98909" s="1" t="s">
        <v>42</v>
      </c>
      <c r="E98909" s="1" t="s">
        <v>43</v>
      </c>
    </row>
    <row r="98910" spans="1:5" x14ac:dyDescent="0.25">
      <c r="A98910" s="1" t="s">
        <v>213630</v>
      </c>
      <c r="B98910" s="1" t="s">
        <v>213631</v>
      </c>
      <c r="C98910" s="1" t="s">
        <v>17630</v>
      </c>
      <c r="D98910" s="1" t="s">
        <v>1055</v>
      </c>
      <c r="E98910" s="1" t="s">
        <v>43</v>
      </c>
    </row>
    <row r="98911" spans="1:5" x14ac:dyDescent="0.25">
      <c r="A98911" s="1" t="s">
        <v>213632</v>
      </c>
      <c r="B98911" s="1" t="s">
        <v>213633</v>
      </c>
      <c r="C98911" s="1" t="s">
        <v>22587</v>
      </c>
      <c r="D98911" s="1" t="s">
        <v>22588</v>
      </c>
      <c r="E98911" s="1" t="s">
        <v>220</v>
      </c>
    </row>
    <row r="98912" spans="1:5" x14ac:dyDescent="0.25">
      <c r="A98912" s="1" t="s">
        <v>213634</v>
      </c>
      <c r="B98912" s="1" t="s">
        <v>213635</v>
      </c>
      <c r="C98912" s="1" t="s">
        <v>5981</v>
      </c>
      <c r="D98912" s="1" t="s">
        <v>4367</v>
      </c>
      <c r="E98912" s="1" t="s">
        <v>9</v>
      </c>
    </row>
    <row r="98913" spans="1:5" x14ac:dyDescent="0.25">
      <c r="A98913" s="1" t="s">
        <v>213636</v>
      </c>
      <c r="B98913" s="1" t="s">
        <v>213637</v>
      </c>
      <c r="C98913" s="1" t="s">
        <v>10149</v>
      </c>
      <c r="D98913" s="1" t="s">
        <v>2875</v>
      </c>
      <c r="E98913" s="1" t="s">
        <v>43</v>
      </c>
    </row>
    <row r="98914" spans="1:5" x14ac:dyDescent="0.25">
      <c r="A98914" s="1" t="s">
        <v>213638</v>
      </c>
      <c r="B98914" s="1" t="s">
        <v>213639</v>
      </c>
      <c r="C98914" s="1" t="s">
        <v>38266</v>
      </c>
      <c r="D98914" s="1" t="s">
        <v>11507</v>
      </c>
      <c r="E98914" s="1" t="s">
        <v>9</v>
      </c>
    </row>
    <row r="98915" spans="1:5" x14ac:dyDescent="0.25">
      <c r="A98915" s="1" t="s">
        <v>213640</v>
      </c>
      <c r="B98915" s="1" t="s">
        <v>213641</v>
      </c>
      <c r="C98915" s="1" t="s">
        <v>5007</v>
      </c>
      <c r="D98915" s="1" t="s">
        <v>17</v>
      </c>
      <c r="E98915" s="1" t="s">
        <v>9</v>
      </c>
    </row>
    <row r="98916" spans="1:5" x14ac:dyDescent="0.25">
      <c r="A98916" s="1" t="s">
        <v>213642</v>
      </c>
      <c r="B98916" s="1" t="s">
        <v>213643</v>
      </c>
      <c r="C98916" s="1" t="s">
        <v>3698</v>
      </c>
      <c r="D98916" s="1" t="s">
        <v>3699</v>
      </c>
      <c r="E98916" s="1" t="s">
        <v>137</v>
      </c>
    </row>
    <row r="98917" spans="1:5" x14ac:dyDescent="0.25">
      <c r="A98917" s="1" t="s">
        <v>213644</v>
      </c>
      <c r="B98917" s="1" t="s">
        <v>213645</v>
      </c>
      <c r="C98917" s="1" t="s">
        <v>14442</v>
      </c>
      <c r="D98917" s="1" t="s">
        <v>699</v>
      </c>
      <c r="E98917" s="1" t="s">
        <v>416</v>
      </c>
    </row>
    <row r="98918" spans="1:5" x14ac:dyDescent="0.25">
      <c r="A98918" s="1" t="s">
        <v>213646</v>
      </c>
      <c r="B98918" s="1" t="s">
        <v>213647</v>
      </c>
      <c r="C98918" s="1" t="s">
        <v>109372</v>
      </c>
      <c r="D98918" s="1" t="s">
        <v>109373</v>
      </c>
      <c r="E98918" s="1" t="s">
        <v>43</v>
      </c>
    </row>
    <row r="98919" spans="1:5" x14ac:dyDescent="0.25">
      <c r="A98919" s="1" t="s">
        <v>213648</v>
      </c>
      <c r="B98919" s="1" t="s">
        <v>213649</v>
      </c>
      <c r="C98919" s="1" t="s">
        <v>20035</v>
      </c>
      <c r="D98919" s="1" t="s">
        <v>128</v>
      </c>
      <c r="E98919" s="1" t="s">
        <v>9</v>
      </c>
    </row>
    <row r="98920" spans="1:5" x14ac:dyDescent="0.25">
      <c r="A98920" s="1" t="s">
        <v>213650</v>
      </c>
      <c r="B98920" s="1" t="s">
        <v>213651</v>
      </c>
      <c r="C98920" s="1" t="s">
        <v>7059</v>
      </c>
      <c r="D98920" s="1" t="s">
        <v>965</v>
      </c>
      <c r="E98920" s="1" t="s">
        <v>38</v>
      </c>
    </row>
    <row r="98921" spans="1:5" x14ac:dyDescent="0.25">
      <c r="A98921" s="1" t="s">
        <v>213652</v>
      </c>
      <c r="B98921" s="1" t="s">
        <v>213653</v>
      </c>
      <c r="C98921" s="1" t="s">
        <v>36174</v>
      </c>
      <c r="D98921" s="1" t="s">
        <v>17</v>
      </c>
      <c r="E98921" s="1" t="s">
        <v>9</v>
      </c>
    </row>
    <row r="98922" spans="1:5" x14ac:dyDescent="0.25">
      <c r="A98922" s="1" t="s">
        <v>213654</v>
      </c>
      <c r="B98922" s="1" t="s">
        <v>213655</v>
      </c>
      <c r="C98922" s="1" t="s">
        <v>6409</v>
      </c>
      <c r="D98922" s="1" t="s">
        <v>55</v>
      </c>
      <c r="E98922" s="1" t="s">
        <v>56</v>
      </c>
    </row>
    <row r="98923" spans="1:5" x14ac:dyDescent="0.25">
      <c r="A98923" s="1" t="s">
        <v>213656</v>
      </c>
      <c r="B98923" s="1" t="s">
        <v>213657</v>
      </c>
      <c r="C98923" s="1" t="s">
        <v>18272</v>
      </c>
      <c r="D98923" s="1" t="s">
        <v>55</v>
      </c>
      <c r="E98923" s="1" t="s">
        <v>56</v>
      </c>
    </row>
    <row r="98924" spans="1:5" x14ac:dyDescent="0.25">
      <c r="A98924" s="1" t="s">
        <v>213658</v>
      </c>
      <c r="B98924" s="1" t="s">
        <v>213659</v>
      </c>
      <c r="C98924" s="1" t="s">
        <v>9596</v>
      </c>
      <c r="D98924" s="1" t="s">
        <v>55</v>
      </c>
      <c r="E98924" s="1" t="s">
        <v>56</v>
      </c>
    </row>
    <row r="98925" spans="1:5" x14ac:dyDescent="0.25">
      <c r="A98925" s="1" t="s">
        <v>213660</v>
      </c>
      <c r="B98925" s="1" t="s">
        <v>213661</v>
      </c>
      <c r="C98925" s="1" t="s">
        <v>31990</v>
      </c>
      <c r="D98925" s="1" t="s">
        <v>2749</v>
      </c>
      <c r="E98925" s="1" t="s">
        <v>317</v>
      </c>
    </row>
    <row r="98926" spans="1:5" x14ac:dyDescent="0.25">
      <c r="A98926" s="1" t="s">
        <v>213662</v>
      </c>
      <c r="B98926" s="1" t="s">
        <v>213663</v>
      </c>
      <c r="C98926" s="1" t="s">
        <v>3431</v>
      </c>
      <c r="D98926" s="1" t="s">
        <v>2889</v>
      </c>
      <c r="E98926" s="1" t="s">
        <v>9</v>
      </c>
    </row>
    <row r="98927" spans="1:5" x14ac:dyDescent="0.25">
      <c r="A98927" s="1" t="s">
        <v>213664</v>
      </c>
      <c r="B98927" s="1" t="s">
        <v>213665</v>
      </c>
      <c r="C98927" s="1" t="s">
        <v>56807</v>
      </c>
      <c r="D98927" s="1" t="s">
        <v>22896</v>
      </c>
      <c r="E98927" s="1" t="s">
        <v>160</v>
      </c>
    </row>
    <row r="98928" spans="1:5" x14ac:dyDescent="0.25">
      <c r="A98928" s="1" t="s">
        <v>213666</v>
      </c>
      <c r="B98928" s="1" t="s">
        <v>213667</v>
      </c>
      <c r="C98928" s="1" t="s">
        <v>26391</v>
      </c>
      <c r="D98928" s="1" t="s">
        <v>26392</v>
      </c>
      <c r="E98928" s="1" t="s">
        <v>38</v>
      </c>
    </row>
    <row r="98929" spans="1:5" x14ac:dyDescent="0.25">
      <c r="A98929" s="1" t="s">
        <v>213668</v>
      </c>
      <c r="B98929" s="1" t="s">
        <v>213669</v>
      </c>
      <c r="C98929" s="1" t="s">
        <v>39319</v>
      </c>
      <c r="D98929" s="1" t="s">
        <v>11718</v>
      </c>
      <c r="E98929" s="1" t="s">
        <v>68</v>
      </c>
    </row>
    <row r="98930" spans="1:5" x14ac:dyDescent="0.25">
      <c r="A98930" s="1" t="s">
        <v>213670</v>
      </c>
      <c r="B98930" s="1" t="s">
        <v>213671</v>
      </c>
      <c r="C98930" s="1" t="s">
        <v>4476</v>
      </c>
      <c r="D98930" s="1" t="s">
        <v>91</v>
      </c>
      <c r="E98930" s="1" t="s">
        <v>30</v>
      </c>
    </row>
    <row r="98931" spans="1:5" x14ac:dyDescent="0.25">
      <c r="A98931" s="1" t="s">
        <v>213672</v>
      </c>
      <c r="B98931" s="1" t="s">
        <v>213673</v>
      </c>
      <c r="C98931" s="1" t="s">
        <v>19881</v>
      </c>
      <c r="D98931" s="1" t="s">
        <v>19882</v>
      </c>
      <c r="E98931" s="1" t="s">
        <v>220</v>
      </c>
    </row>
    <row r="98932" spans="1:5" x14ac:dyDescent="0.25">
      <c r="A98932" s="1" t="s">
        <v>213674</v>
      </c>
      <c r="B98932" s="1" t="s">
        <v>213675</v>
      </c>
      <c r="C98932" s="1" t="s">
        <v>101171</v>
      </c>
      <c r="D98932" s="1" t="s">
        <v>6901</v>
      </c>
      <c r="E98932" s="1" t="s">
        <v>43</v>
      </c>
    </row>
    <row r="98933" spans="1:5" x14ac:dyDescent="0.25">
      <c r="A98933" s="1" t="s">
        <v>213676</v>
      </c>
      <c r="B98933" s="1" t="s">
        <v>213677</v>
      </c>
      <c r="C98933" s="1" t="s">
        <v>995</v>
      </c>
      <c r="D98933" s="1" t="s">
        <v>996</v>
      </c>
      <c r="E98933" s="1" t="s">
        <v>38</v>
      </c>
    </row>
    <row r="98934" spans="1:5" x14ac:dyDescent="0.25">
      <c r="A98934" s="1" t="s">
        <v>213678</v>
      </c>
      <c r="B98934" s="1" t="s">
        <v>213679</v>
      </c>
      <c r="C98934" s="1" t="s">
        <v>8328</v>
      </c>
      <c r="D98934" s="1" t="s">
        <v>47</v>
      </c>
      <c r="E98934" s="1" t="s">
        <v>38</v>
      </c>
    </row>
    <row r="98935" spans="1:5" x14ac:dyDescent="0.25">
      <c r="A98935" s="1" t="s">
        <v>213680</v>
      </c>
      <c r="B98935" s="1" t="s">
        <v>213681</v>
      </c>
      <c r="C98935" s="1" t="s">
        <v>8836</v>
      </c>
      <c r="D98935" s="1" t="s">
        <v>1095</v>
      </c>
      <c r="E98935" s="1" t="s">
        <v>56</v>
      </c>
    </row>
    <row r="98936" spans="1:5" x14ac:dyDescent="0.25">
      <c r="A98936" s="1" t="s">
        <v>213682</v>
      </c>
      <c r="B98936" s="1" t="s">
        <v>213683</v>
      </c>
      <c r="C98936" s="1" t="s">
        <v>16823</v>
      </c>
      <c r="D98936" s="1" t="s">
        <v>16824</v>
      </c>
      <c r="E98936" s="1" t="s">
        <v>30</v>
      </c>
    </row>
    <row r="98937" spans="1:5" x14ac:dyDescent="0.25">
      <c r="A98937" s="1" t="s">
        <v>213684</v>
      </c>
      <c r="B98937" s="1" t="s">
        <v>213685</v>
      </c>
      <c r="C98937" s="1" t="s">
        <v>4836</v>
      </c>
      <c r="D98937" s="1" t="s">
        <v>42</v>
      </c>
      <c r="E98937" s="1" t="s">
        <v>43</v>
      </c>
    </row>
    <row r="98938" spans="1:5" x14ac:dyDescent="0.25">
      <c r="A98938" s="1" t="s">
        <v>213686</v>
      </c>
      <c r="B98938" s="1" t="s">
        <v>213687</v>
      </c>
      <c r="C98938" s="1" t="s">
        <v>33411</v>
      </c>
      <c r="D98938" s="1" t="s">
        <v>292</v>
      </c>
      <c r="E98938" s="1" t="s">
        <v>56</v>
      </c>
    </row>
    <row r="98939" spans="1:5" x14ac:dyDescent="0.25">
      <c r="A98939" s="1" t="s">
        <v>213688</v>
      </c>
      <c r="B98939" s="1" t="s">
        <v>213689</v>
      </c>
      <c r="C98939" s="1" t="s">
        <v>4654</v>
      </c>
      <c r="D98939" s="1" t="s">
        <v>4655</v>
      </c>
      <c r="E98939" s="1" t="s">
        <v>9</v>
      </c>
    </row>
    <row r="98940" spans="1:5" x14ac:dyDescent="0.25">
      <c r="A98940" s="1" t="s">
        <v>213690</v>
      </c>
      <c r="B98940" s="1" t="s">
        <v>213691</v>
      </c>
      <c r="C98940" s="1" t="s">
        <v>29115</v>
      </c>
      <c r="D98940" s="1" t="s">
        <v>22896</v>
      </c>
      <c r="E98940" s="1" t="s">
        <v>160</v>
      </c>
    </row>
    <row r="98941" spans="1:5" x14ac:dyDescent="0.25">
      <c r="A98941" s="1" t="s">
        <v>213692</v>
      </c>
      <c r="B98941" s="1" t="s">
        <v>213693</v>
      </c>
      <c r="C98941" s="1" t="s">
        <v>7395</v>
      </c>
      <c r="D98941" s="1" t="s">
        <v>17</v>
      </c>
      <c r="E98941" s="1" t="s">
        <v>9</v>
      </c>
    </row>
    <row r="98942" spans="1:5" x14ac:dyDescent="0.25">
      <c r="A98942" s="1" t="s">
        <v>213694</v>
      </c>
      <c r="B98942" s="1" t="s">
        <v>213695</v>
      </c>
      <c r="C98942" s="1" t="s">
        <v>2267</v>
      </c>
      <c r="D98942" s="1" t="s">
        <v>2268</v>
      </c>
      <c r="E98942" s="1" t="s">
        <v>121</v>
      </c>
    </row>
    <row r="98943" spans="1:5" x14ac:dyDescent="0.25">
      <c r="A98943" s="1" t="s">
        <v>213696</v>
      </c>
      <c r="B98943" s="1" t="s">
        <v>213697</v>
      </c>
      <c r="C98943" s="1" t="s">
        <v>66460</v>
      </c>
      <c r="D98943" s="1" t="s">
        <v>240</v>
      </c>
      <c r="E98943" s="1" t="s">
        <v>241</v>
      </c>
    </row>
    <row r="98944" spans="1:5" x14ac:dyDescent="0.25">
      <c r="A98944" s="1" t="s">
        <v>213698</v>
      </c>
      <c r="B98944" s="1" t="s">
        <v>213699</v>
      </c>
      <c r="C98944" s="1" t="s">
        <v>213700</v>
      </c>
      <c r="D98944" s="1" t="s">
        <v>14937</v>
      </c>
      <c r="E98944" s="1" t="s">
        <v>137</v>
      </c>
    </row>
    <row r="98945" spans="1:5" x14ac:dyDescent="0.25">
      <c r="A98945" s="1" t="s">
        <v>213701</v>
      </c>
      <c r="B98945" s="1" t="s">
        <v>213702</v>
      </c>
      <c r="C98945" s="1" t="s">
        <v>5271</v>
      </c>
      <c r="D98945" s="1" t="s">
        <v>292</v>
      </c>
      <c r="E98945" s="1" t="s">
        <v>56</v>
      </c>
    </row>
    <row r="98946" spans="1:5" x14ac:dyDescent="0.25">
      <c r="A98946" s="1" t="s">
        <v>213703</v>
      </c>
      <c r="B98946" s="1" t="s">
        <v>213704</v>
      </c>
      <c r="C98946" s="1" t="s">
        <v>3555</v>
      </c>
      <c r="D98946" s="1" t="s">
        <v>252</v>
      </c>
      <c r="E98946" s="1" t="s">
        <v>68</v>
      </c>
    </row>
    <row r="98947" spans="1:5" x14ac:dyDescent="0.25">
      <c r="A98947" s="1" t="s">
        <v>213705</v>
      </c>
      <c r="B98947" s="1" t="s">
        <v>213706</v>
      </c>
      <c r="C98947" s="1" t="s">
        <v>46</v>
      </c>
      <c r="D98947" s="1" t="s">
        <v>47</v>
      </c>
      <c r="E98947" s="1" t="s">
        <v>38</v>
      </c>
    </row>
    <row r="98948" spans="1:5" x14ac:dyDescent="0.25">
      <c r="A98948" s="1" t="s">
        <v>213707</v>
      </c>
      <c r="B98948" s="1" t="s">
        <v>213708</v>
      </c>
      <c r="C98948" s="1" t="s">
        <v>4315</v>
      </c>
      <c r="D98948" s="1" t="s">
        <v>4316</v>
      </c>
      <c r="E98948" s="1" t="s">
        <v>38</v>
      </c>
    </row>
    <row r="98949" spans="1:5" x14ac:dyDescent="0.25">
      <c r="A98949" s="1" t="s">
        <v>213709</v>
      </c>
      <c r="B98949" s="1" t="s">
        <v>213710</v>
      </c>
      <c r="C98949" s="1" t="s">
        <v>28798</v>
      </c>
      <c r="D98949" s="1" t="s">
        <v>259</v>
      </c>
      <c r="E98949" s="1" t="s">
        <v>9</v>
      </c>
    </row>
    <row r="98950" spans="1:5" x14ac:dyDescent="0.25">
      <c r="A98950" s="1" t="s">
        <v>213711</v>
      </c>
      <c r="B98950" s="1" t="s">
        <v>213712</v>
      </c>
      <c r="C98950" s="1" t="s">
        <v>76309</v>
      </c>
      <c r="D98950" s="1" t="s">
        <v>76310</v>
      </c>
      <c r="E98950" s="1" t="s">
        <v>43</v>
      </c>
    </row>
    <row r="98951" spans="1:5" x14ac:dyDescent="0.25">
      <c r="A98951" s="1" t="s">
        <v>213713</v>
      </c>
      <c r="B98951" s="1" t="s">
        <v>213714</v>
      </c>
      <c r="C98951" s="1" t="s">
        <v>136975</v>
      </c>
      <c r="D98951" s="1" t="s">
        <v>17</v>
      </c>
      <c r="E98951" s="1" t="s">
        <v>9</v>
      </c>
    </row>
    <row r="98952" spans="1:5" x14ac:dyDescent="0.25">
      <c r="A98952" s="1" t="s">
        <v>213715</v>
      </c>
      <c r="B98952" s="1" t="s">
        <v>213716</v>
      </c>
      <c r="C98952" s="1" t="s">
        <v>2012</v>
      </c>
      <c r="D98952" s="1" t="s">
        <v>55</v>
      </c>
      <c r="E98952" s="1" t="s">
        <v>56</v>
      </c>
    </row>
    <row r="98953" spans="1:5" x14ac:dyDescent="0.25">
      <c r="A98953" s="1" t="s">
        <v>213717</v>
      </c>
      <c r="B98953" s="1" t="s">
        <v>213718</v>
      </c>
      <c r="C98953" s="1" t="s">
        <v>2365</v>
      </c>
      <c r="D98953" s="1" t="s">
        <v>588</v>
      </c>
      <c r="E98953" s="1" t="s">
        <v>9</v>
      </c>
    </row>
    <row r="98954" spans="1:5" x14ac:dyDescent="0.25">
      <c r="A98954" s="1" t="s">
        <v>213719</v>
      </c>
      <c r="B98954" s="1" t="s">
        <v>213720</v>
      </c>
      <c r="C98954" s="1" t="s">
        <v>5971</v>
      </c>
      <c r="D98954" s="1" t="s">
        <v>5972</v>
      </c>
      <c r="E98954" s="1" t="s">
        <v>43</v>
      </c>
    </row>
    <row r="98955" spans="1:5" x14ac:dyDescent="0.25">
      <c r="A98955" s="1" t="s">
        <v>213721</v>
      </c>
      <c r="B98955" s="1" t="s">
        <v>213722</v>
      </c>
      <c r="C98955" s="1" t="s">
        <v>42466</v>
      </c>
      <c r="D98955" s="1" t="s">
        <v>19826</v>
      </c>
      <c r="E98955" s="1" t="s">
        <v>38</v>
      </c>
    </row>
    <row r="98956" spans="1:5" x14ac:dyDescent="0.25">
      <c r="A98956" s="1" t="s">
        <v>213723</v>
      </c>
      <c r="B98956" s="1" t="s">
        <v>213724</v>
      </c>
      <c r="C98956" s="1" t="s">
        <v>213725</v>
      </c>
      <c r="D98956" s="1" t="s">
        <v>79</v>
      </c>
      <c r="E98956" s="1" t="s">
        <v>9</v>
      </c>
    </row>
    <row r="98957" spans="1:5" x14ac:dyDescent="0.25">
      <c r="A98957" s="1" t="s">
        <v>213726</v>
      </c>
      <c r="B98957" s="1" t="s">
        <v>213727</v>
      </c>
      <c r="C98957" s="1" t="s">
        <v>33014</v>
      </c>
      <c r="D98957" s="1" t="s">
        <v>1624</v>
      </c>
      <c r="E98957" s="1" t="s">
        <v>56</v>
      </c>
    </row>
    <row r="98958" spans="1:5" x14ac:dyDescent="0.25">
      <c r="A98958" s="1" t="s">
        <v>213728</v>
      </c>
      <c r="B98958" s="1" t="s">
        <v>213729</v>
      </c>
      <c r="C98958" s="1" t="s">
        <v>3702</v>
      </c>
      <c r="D98958" s="1" t="s">
        <v>47</v>
      </c>
      <c r="E98958" s="1" t="s">
        <v>38</v>
      </c>
    </row>
    <row r="98959" spans="1:5" x14ac:dyDescent="0.25">
      <c r="A98959" s="1" t="s">
        <v>213730</v>
      </c>
      <c r="B98959" s="1" t="s">
        <v>213731</v>
      </c>
      <c r="C98959" s="1" t="s">
        <v>36513</v>
      </c>
      <c r="D98959" s="1" t="s">
        <v>36514</v>
      </c>
      <c r="E98959" s="1" t="s">
        <v>43</v>
      </c>
    </row>
    <row r="98960" spans="1:5" x14ac:dyDescent="0.25">
      <c r="A98960" s="1" t="s">
        <v>213732</v>
      </c>
      <c r="B98960" s="1" t="s">
        <v>213733</v>
      </c>
      <c r="C98960" s="1" t="s">
        <v>34129</v>
      </c>
      <c r="D98960" s="1" t="s">
        <v>235</v>
      </c>
      <c r="E98960" s="1" t="s">
        <v>236</v>
      </c>
    </row>
    <row r="98961" spans="1:5" x14ac:dyDescent="0.25">
      <c r="A98961" s="1" t="s">
        <v>213734</v>
      </c>
      <c r="B98961" s="1" t="s">
        <v>213735</v>
      </c>
      <c r="C98961" s="1" t="s">
        <v>78409</v>
      </c>
      <c r="D98961" s="1" t="s">
        <v>695</v>
      </c>
      <c r="E98961" s="1" t="s">
        <v>43</v>
      </c>
    </row>
    <row r="98962" spans="1:5" x14ac:dyDescent="0.25">
      <c r="A98962" s="1" t="s">
        <v>213736</v>
      </c>
      <c r="B98962" s="1" t="s">
        <v>213737</v>
      </c>
      <c r="C98962" s="1" t="s">
        <v>58372</v>
      </c>
      <c r="D98962" s="1" t="s">
        <v>17</v>
      </c>
      <c r="E98962" s="1" t="s">
        <v>9</v>
      </c>
    </row>
    <row r="98963" spans="1:5" x14ac:dyDescent="0.25">
      <c r="A98963" s="1" t="s">
        <v>213738</v>
      </c>
      <c r="B98963" s="1" t="s">
        <v>213739</v>
      </c>
      <c r="C98963" s="1" t="s">
        <v>32325</v>
      </c>
      <c r="D98963" s="1" t="s">
        <v>32326</v>
      </c>
      <c r="E98963" s="1" t="s">
        <v>121</v>
      </c>
    </row>
    <row r="98964" spans="1:5" x14ac:dyDescent="0.25">
      <c r="A98964" s="1" t="s">
        <v>213740</v>
      </c>
      <c r="B98964" s="1" t="s">
        <v>213741</v>
      </c>
      <c r="C98964" s="1" t="s">
        <v>28291</v>
      </c>
      <c r="D98964" s="1" t="s">
        <v>819</v>
      </c>
      <c r="E98964" s="1" t="s">
        <v>9</v>
      </c>
    </row>
    <row r="98965" spans="1:5" x14ac:dyDescent="0.25">
      <c r="A98965" s="1" t="s">
        <v>213742</v>
      </c>
      <c r="B98965" s="1" t="s">
        <v>213743</v>
      </c>
      <c r="C98965" s="1" t="s">
        <v>1101</v>
      </c>
      <c r="D98965" s="1" t="s">
        <v>1102</v>
      </c>
      <c r="E98965" s="1" t="s">
        <v>38</v>
      </c>
    </row>
    <row r="98966" spans="1:5" x14ac:dyDescent="0.25">
      <c r="A98966" s="1" t="s">
        <v>213744</v>
      </c>
      <c r="B98966" s="1" t="s">
        <v>213745</v>
      </c>
      <c r="C98966" s="1" t="s">
        <v>98833</v>
      </c>
      <c r="D98966" s="1" t="s">
        <v>2212</v>
      </c>
      <c r="E98966" s="1" t="s">
        <v>9</v>
      </c>
    </row>
    <row r="98967" spans="1:5" x14ac:dyDescent="0.25">
      <c r="A98967" s="1" t="s">
        <v>213746</v>
      </c>
      <c r="B98967" s="1" t="s">
        <v>213747</v>
      </c>
      <c r="C98967" s="1" t="s">
        <v>85094</v>
      </c>
      <c r="D98967" s="1" t="s">
        <v>3837</v>
      </c>
      <c r="E98967" s="1" t="s">
        <v>9</v>
      </c>
    </row>
    <row r="98968" spans="1:5" x14ac:dyDescent="0.25">
      <c r="A98968" s="1" t="s">
        <v>213748</v>
      </c>
      <c r="B98968" s="1" t="s">
        <v>213749</v>
      </c>
      <c r="C98968" s="1" t="s">
        <v>49174</v>
      </c>
      <c r="D98968" s="1" t="s">
        <v>55</v>
      </c>
      <c r="E98968" s="1" t="s">
        <v>56</v>
      </c>
    </row>
    <row r="98969" spans="1:5" x14ac:dyDescent="0.25">
      <c r="A98969" s="1" t="s">
        <v>213750</v>
      </c>
      <c r="B98969" s="1" t="s">
        <v>213751</v>
      </c>
      <c r="C98969" s="1" t="s">
        <v>121498</v>
      </c>
      <c r="D98969" s="1" t="s">
        <v>17</v>
      </c>
      <c r="E98969" s="1" t="s">
        <v>9</v>
      </c>
    </row>
    <row r="98970" spans="1:5" x14ac:dyDescent="0.25">
      <c r="A98970" s="1" t="s">
        <v>213752</v>
      </c>
      <c r="B98970" s="1" t="s">
        <v>213753</v>
      </c>
      <c r="C98970" s="1" t="s">
        <v>6949</v>
      </c>
      <c r="D98970" s="1" t="s">
        <v>6950</v>
      </c>
      <c r="E98970" s="1" t="s">
        <v>38</v>
      </c>
    </row>
    <row r="98971" spans="1:5" x14ac:dyDescent="0.25">
      <c r="A98971" s="1" t="s">
        <v>213754</v>
      </c>
      <c r="B98971" s="1" t="s">
        <v>213755</v>
      </c>
      <c r="C98971" s="1" t="s">
        <v>14439</v>
      </c>
      <c r="D98971" s="1" t="s">
        <v>3070</v>
      </c>
      <c r="E98971" s="1" t="s">
        <v>9</v>
      </c>
    </row>
    <row r="98972" spans="1:5" x14ac:dyDescent="0.25">
      <c r="A98972" s="1" t="s">
        <v>213756</v>
      </c>
      <c r="B98972" s="1" t="s">
        <v>213757</v>
      </c>
      <c r="C98972" s="1" t="s">
        <v>36718</v>
      </c>
      <c r="D98972" s="1" t="s">
        <v>17</v>
      </c>
      <c r="E98972" s="1" t="s">
        <v>9</v>
      </c>
    </row>
    <row r="98973" spans="1:5" x14ac:dyDescent="0.25">
      <c r="A98973" s="1" t="s">
        <v>213758</v>
      </c>
      <c r="B98973" s="1" t="s">
        <v>213759</v>
      </c>
      <c r="C98973" s="1" t="s">
        <v>157117</v>
      </c>
      <c r="D98973" s="1" t="s">
        <v>157118</v>
      </c>
      <c r="E98973" s="1" t="s">
        <v>870</v>
      </c>
    </row>
    <row r="98974" spans="1:5" x14ac:dyDescent="0.25">
      <c r="A98974" s="1" t="s">
        <v>213760</v>
      </c>
      <c r="B98974" s="1" t="s">
        <v>213761</v>
      </c>
      <c r="C98974" s="1" t="s">
        <v>135386</v>
      </c>
      <c r="D98974" s="1" t="s">
        <v>79</v>
      </c>
      <c r="E98974" s="1" t="s">
        <v>9</v>
      </c>
    </row>
    <row r="98975" spans="1:5" x14ac:dyDescent="0.25">
      <c r="A98975" s="1" t="s">
        <v>213762</v>
      </c>
      <c r="B98975" s="1" t="s">
        <v>213763</v>
      </c>
      <c r="C98975" s="1" t="s">
        <v>29442</v>
      </c>
      <c r="D98975" s="1" t="s">
        <v>42</v>
      </c>
      <c r="E98975" s="1" t="s">
        <v>43</v>
      </c>
    </row>
    <row r="98976" spans="1:5" x14ac:dyDescent="0.25">
      <c r="A98976" s="1" t="s">
        <v>213764</v>
      </c>
      <c r="B98976" s="1" t="s">
        <v>213765</v>
      </c>
      <c r="C98976" s="1" t="s">
        <v>750</v>
      </c>
      <c r="D98976" s="1" t="s">
        <v>751</v>
      </c>
      <c r="E98976" s="1" t="s">
        <v>121</v>
      </c>
    </row>
    <row r="98977" spans="1:5" x14ac:dyDescent="0.25">
      <c r="A98977" s="1" t="s">
        <v>213766</v>
      </c>
      <c r="B98977" s="1" t="s">
        <v>213767</v>
      </c>
      <c r="C98977" s="1" t="s">
        <v>57879</v>
      </c>
      <c r="D98977" s="1" t="s">
        <v>2179</v>
      </c>
      <c r="E98977" s="1" t="s">
        <v>9</v>
      </c>
    </row>
    <row r="98978" spans="1:5" x14ac:dyDescent="0.25">
      <c r="A98978" s="1" t="s">
        <v>213768</v>
      </c>
      <c r="B98978" s="1" t="s">
        <v>213769</v>
      </c>
      <c r="C98978" s="1" t="s">
        <v>9522</v>
      </c>
      <c r="D98978" s="1" t="s">
        <v>25</v>
      </c>
      <c r="E98978" s="1" t="s">
        <v>9</v>
      </c>
    </row>
    <row r="98979" spans="1:5" x14ac:dyDescent="0.25">
      <c r="A98979" s="1" t="s">
        <v>213770</v>
      </c>
      <c r="B98979" s="1" t="s">
        <v>52899</v>
      </c>
      <c r="C98979" s="1" t="s">
        <v>3883</v>
      </c>
      <c r="D98979" s="1" t="s">
        <v>1377</v>
      </c>
      <c r="E98979" s="1" t="s">
        <v>9</v>
      </c>
    </row>
    <row r="98980" spans="1:5" x14ac:dyDescent="0.25">
      <c r="A98980" s="1" t="s">
        <v>213771</v>
      </c>
      <c r="B98980" s="1" t="s">
        <v>1070</v>
      </c>
      <c r="C98980" s="1" t="s">
        <v>1071</v>
      </c>
      <c r="D98980" s="1" t="s">
        <v>1072</v>
      </c>
      <c r="E98980" s="1" t="s">
        <v>38</v>
      </c>
    </row>
    <row r="98981" spans="1:5" x14ac:dyDescent="0.25">
      <c r="A98981" s="1" t="s">
        <v>213772</v>
      </c>
      <c r="B98981" s="1" t="s">
        <v>213773</v>
      </c>
      <c r="C98981" s="1" t="s">
        <v>39634</v>
      </c>
      <c r="D98981" s="1" t="s">
        <v>699</v>
      </c>
      <c r="E98981" s="1" t="s">
        <v>416</v>
      </c>
    </row>
    <row r="98982" spans="1:5" x14ac:dyDescent="0.25">
      <c r="A98982" s="1" t="s">
        <v>213774</v>
      </c>
      <c r="B98982" s="1" t="s">
        <v>213775</v>
      </c>
      <c r="C98982" s="1" t="s">
        <v>4020</v>
      </c>
      <c r="D98982" s="1" t="s">
        <v>375</v>
      </c>
      <c r="E98982" s="1" t="s">
        <v>56</v>
      </c>
    </row>
    <row r="98983" spans="1:5" x14ac:dyDescent="0.25">
      <c r="A98983" s="1" t="s">
        <v>213776</v>
      </c>
      <c r="B98983" s="1" t="s">
        <v>67425</v>
      </c>
      <c r="C98983" s="1" t="s">
        <v>32108</v>
      </c>
      <c r="D98983" s="1" t="s">
        <v>17</v>
      </c>
      <c r="E98983" s="1" t="s">
        <v>9</v>
      </c>
    </row>
    <row r="98984" spans="1:5" x14ac:dyDescent="0.25">
      <c r="A98984" s="1" t="s">
        <v>213777</v>
      </c>
      <c r="B98984" s="1" t="s">
        <v>127354</v>
      </c>
      <c r="C98984" s="1" t="s">
        <v>3384</v>
      </c>
      <c r="D98984" s="1" t="s">
        <v>55</v>
      </c>
      <c r="E98984" s="1" t="s">
        <v>56</v>
      </c>
    </row>
    <row r="98985" spans="1:5" x14ac:dyDescent="0.25">
      <c r="A98985" s="1" t="s">
        <v>213778</v>
      </c>
      <c r="B98985" s="1" t="s">
        <v>213779</v>
      </c>
      <c r="C98985" s="1" t="s">
        <v>67718</v>
      </c>
      <c r="D98985" s="1" t="s">
        <v>79</v>
      </c>
      <c r="E98985" s="1" t="s">
        <v>9</v>
      </c>
    </row>
    <row r="98986" spans="1:5" x14ac:dyDescent="0.25">
      <c r="A98986" s="1" t="s">
        <v>213780</v>
      </c>
      <c r="B98986" s="1" t="s">
        <v>213781</v>
      </c>
      <c r="C98986" s="1" t="s">
        <v>12974</v>
      </c>
      <c r="D98986" s="1" t="s">
        <v>17</v>
      </c>
      <c r="E98986" s="1" t="s">
        <v>9</v>
      </c>
    </row>
    <row r="98987" spans="1:5" x14ac:dyDescent="0.25">
      <c r="A98987" s="1" t="s">
        <v>213782</v>
      </c>
      <c r="B98987" s="1" t="s">
        <v>213783</v>
      </c>
      <c r="C98987" s="1" t="s">
        <v>129864</v>
      </c>
      <c r="D98987" s="1" t="s">
        <v>42</v>
      </c>
      <c r="E98987" s="1" t="s">
        <v>43</v>
      </c>
    </row>
    <row r="98988" spans="1:5" x14ac:dyDescent="0.25">
      <c r="A98988" s="1" t="s">
        <v>213784</v>
      </c>
      <c r="B98988" s="1" t="s">
        <v>92781</v>
      </c>
      <c r="C98988" s="1" t="s">
        <v>15645</v>
      </c>
      <c r="D98988" s="1" t="s">
        <v>252</v>
      </c>
      <c r="E98988" s="1" t="s">
        <v>68</v>
      </c>
    </row>
    <row r="98989" spans="1:5" x14ac:dyDescent="0.25">
      <c r="A98989" s="1" t="s">
        <v>213785</v>
      </c>
      <c r="B98989" s="1" t="s">
        <v>213786</v>
      </c>
      <c r="C98989" s="1" t="s">
        <v>75774</v>
      </c>
      <c r="D98989" s="1" t="s">
        <v>16144</v>
      </c>
      <c r="E98989" s="1" t="s">
        <v>416</v>
      </c>
    </row>
    <row r="98990" spans="1:5" x14ac:dyDescent="0.25">
      <c r="A98990" s="1" t="s">
        <v>213787</v>
      </c>
      <c r="B98990" s="1" t="s">
        <v>213788</v>
      </c>
      <c r="C98990" s="1" t="s">
        <v>50013</v>
      </c>
      <c r="D98990" s="1" t="s">
        <v>17</v>
      </c>
      <c r="E98990" s="1" t="s">
        <v>9</v>
      </c>
    </row>
    <row r="98991" spans="1:5" x14ac:dyDescent="0.25">
      <c r="A98991" s="1" t="s">
        <v>213789</v>
      </c>
      <c r="B98991" s="1" t="s">
        <v>213790</v>
      </c>
      <c r="C98991" s="1" t="s">
        <v>12813</v>
      </c>
      <c r="D98991" s="1" t="s">
        <v>12814</v>
      </c>
      <c r="E98991" s="1" t="s">
        <v>9</v>
      </c>
    </row>
    <row r="98992" spans="1:5" x14ac:dyDescent="0.25">
      <c r="A98992" s="1" t="s">
        <v>213791</v>
      </c>
      <c r="B98992" s="1" t="s">
        <v>213792</v>
      </c>
      <c r="C98992" s="1" t="s">
        <v>1343</v>
      </c>
      <c r="D98992" s="1" t="s">
        <v>1344</v>
      </c>
      <c r="E98992" s="1" t="s">
        <v>68</v>
      </c>
    </row>
    <row r="98993" spans="1:5" x14ac:dyDescent="0.25">
      <c r="A98993" s="1" t="s">
        <v>213793</v>
      </c>
      <c r="B98993" s="1" t="s">
        <v>213794</v>
      </c>
      <c r="C98993" s="1" t="s">
        <v>29104</v>
      </c>
      <c r="D98993" s="1" t="s">
        <v>164</v>
      </c>
      <c r="E98993" s="1" t="s">
        <v>30</v>
      </c>
    </row>
    <row r="98994" spans="1:5" x14ac:dyDescent="0.25">
      <c r="A98994" s="1" t="s">
        <v>213795</v>
      </c>
      <c r="B98994" s="1" t="s">
        <v>213796</v>
      </c>
      <c r="C98994" s="1" t="s">
        <v>2473</v>
      </c>
      <c r="D98994" s="1" t="s">
        <v>55</v>
      </c>
      <c r="E98994" s="1" t="s">
        <v>56</v>
      </c>
    </row>
    <row r="98995" spans="1:5" x14ac:dyDescent="0.25">
      <c r="A98995" s="1" t="s">
        <v>213797</v>
      </c>
      <c r="B98995" s="1" t="s">
        <v>213798</v>
      </c>
      <c r="C98995" s="1" t="s">
        <v>1627</v>
      </c>
      <c r="D98995" s="1" t="s">
        <v>1381</v>
      </c>
      <c r="E98995" s="1" t="s">
        <v>9</v>
      </c>
    </row>
    <row r="98996" spans="1:5" x14ac:dyDescent="0.25">
      <c r="A98996" s="1" t="s">
        <v>213799</v>
      </c>
      <c r="B98996" s="1" t="s">
        <v>32249</v>
      </c>
      <c r="C98996" s="1" t="s">
        <v>32250</v>
      </c>
      <c r="D98996" s="1" t="s">
        <v>32251</v>
      </c>
      <c r="E98996" s="1" t="s">
        <v>1843</v>
      </c>
    </row>
    <row r="98997" spans="1:5" x14ac:dyDescent="0.25">
      <c r="A98997" s="1" t="s">
        <v>213800</v>
      </c>
      <c r="B98997" s="1" t="s">
        <v>213801</v>
      </c>
      <c r="C98997" s="1" t="s">
        <v>1455</v>
      </c>
      <c r="D98997" s="1" t="s">
        <v>55</v>
      </c>
      <c r="E98997" s="1" t="s">
        <v>56</v>
      </c>
    </row>
    <row r="98998" spans="1:5" x14ac:dyDescent="0.25">
      <c r="A98998" s="1" t="s">
        <v>213802</v>
      </c>
      <c r="B98998" s="1" t="s">
        <v>213803</v>
      </c>
      <c r="C98998" s="1" t="s">
        <v>213804</v>
      </c>
      <c r="D98998" s="1" t="s">
        <v>2359</v>
      </c>
      <c r="E98998" s="1" t="s">
        <v>30</v>
      </c>
    </row>
    <row r="98999" spans="1:5" x14ac:dyDescent="0.25">
      <c r="A98999" s="1" t="s">
        <v>213805</v>
      </c>
      <c r="B98999" s="1" t="s">
        <v>213806</v>
      </c>
      <c r="C98999" s="1" t="s">
        <v>3597</v>
      </c>
      <c r="D98999" s="1" t="s">
        <v>3598</v>
      </c>
      <c r="E98999" s="1" t="s">
        <v>68</v>
      </c>
    </row>
    <row r="99000" spans="1:5" x14ac:dyDescent="0.25">
      <c r="A99000" s="1" t="s">
        <v>213807</v>
      </c>
      <c r="B99000" s="1" t="s">
        <v>213808</v>
      </c>
      <c r="C99000" s="1" t="s">
        <v>4108</v>
      </c>
      <c r="D99000" s="1" t="s">
        <v>4109</v>
      </c>
      <c r="E99000" s="1" t="s">
        <v>68</v>
      </c>
    </row>
    <row r="99001" spans="1:5" x14ac:dyDescent="0.25">
      <c r="A99001" s="1" t="s">
        <v>213809</v>
      </c>
      <c r="B99001" s="1" t="s">
        <v>213810</v>
      </c>
      <c r="C99001" s="1" t="s">
        <v>1303</v>
      </c>
      <c r="D99001" s="1" t="s">
        <v>566</v>
      </c>
      <c r="E99001" s="1" t="s">
        <v>9</v>
      </c>
    </row>
    <row r="99002" spans="1:5" x14ac:dyDescent="0.25">
      <c r="A99002" s="1" t="s">
        <v>213811</v>
      </c>
      <c r="B99002" s="1" t="s">
        <v>213812</v>
      </c>
      <c r="C99002" s="1" t="s">
        <v>29988</v>
      </c>
      <c r="D99002" s="1" t="s">
        <v>29989</v>
      </c>
      <c r="E99002" s="1" t="s">
        <v>416</v>
      </c>
    </row>
    <row r="99003" spans="1:5" x14ac:dyDescent="0.25">
      <c r="A99003" s="1" t="s">
        <v>213813</v>
      </c>
      <c r="B99003" s="1" t="s">
        <v>213814</v>
      </c>
      <c r="C99003" s="1" t="s">
        <v>19929</v>
      </c>
      <c r="D99003" s="1" t="s">
        <v>109</v>
      </c>
      <c r="E99003" s="1" t="s">
        <v>9</v>
      </c>
    </row>
    <row r="99004" spans="1:5" x14ac:dyDescent="0.25">
      <c r="A99004" s="1" t="s">
        <v>213815</v>
      </c>
      <c r="B99004" s="1" t="s">
        <v>213816</v>
      </c>
      <c r="C99004" s="1" t="s">
        <v>2138</v>
      </c>
      <c r="D99004" s="1" t="s">
        <v>2139</v>
      </c>
      <c r="E99004" s="1" t="s">
        <v>38</v>
      </c>
    </row>
    <row r="99005" spans="1:5" x14ac:dyDescent="0.25">
      <c r="A99005" s="1" t="s">
        <v>213817</v>
      </c>
      <c r="B99005" s="1" t="s">
        <v>213818</v>
      </c>
      <c r="C99005" s="1" t="s">
        <v>48894</v>
      </c>
      <c r="D99005" s="1" t="s">
        <v>462</v>
      </c>
      <c r="E99005" s="1" t="s">
        <v>38</v>
      </c>
    </row>
    <row r="99006" spans="1:5" x14ac:dyDescent="0.25">
      <c r="A99006" s="1" t="s">
        <v>213819</v>
      </c>
      <c r="B99006" s="1" t="s">
        <v>205207</v>
      </c>
      <c r="C99006" s="1" t="s">
        <v>13557</v>
      </c>
      <c r="D99006" s="1" t="s">
        <v>699</v>
      </c>
      <c r="E99006" s="1" t="s">
        <v>416</v>
      </c>
    </row>
    <row r="99007" spans="1:5" x14ac:dyDescent="0.25">
      <c r="A99007" s="1" t="s">
        <v>213820</v>
      </c>
      <c r="B99007" s="1" t="s">
        <v>213821</v>
      </c>
      <c r="C99007" s="1" t="s">
        <v>181607</v>
      </c>
      <c r="D99007" s="1" t="s">
        <v>17</v>
      </c>
      <c r="E99007" s="1" t="s">
        <v>9</v>
      </c>
    </row>
    <row r="99008" spans="1:5" x14ac:dyDescent="0.25">
      <c r="A99008" s="1" t="s">
        <v>213822</v>
      </c>
      <c r="B99008" s="1" t="s">
        <v>213823</v>
      </c>
      <c r="C99008" s="1" t="s">
        <v>3215</v>
      </c>
      <c r="D99008" s="1" t="s">
        <v>3216</v>
      </c>
      <c r="E99008" s="1" t="s">
        <v>9</v>
      </c>
    </row>
    <row r="99009" spans="1:5" x14ac:dyDescent="0.25">
      <c r="A99009" s="1" t="s">
        <v>213824</v>
      </c>
      <c r="B99009" s="1" t="s">
        <v>213825</v>
      </c>
      <c r="C99009" s="1" t="s">
        <v>9118</v>
      </c>
      <c r="D99009" s="1" t="s">
        <v>25</v>
      </c>
      <c r="E99009" s="1" t="s">
        <v>9</v>
      </c>
    </row>
    <row r="99010" spans="1:5" x14ac:dyDescent="0.25">
      <c r="A99010" s="1" t="s">
        <v>213826</v>
      </c>
      <c r="B99010" s="1" t="s">
        <v>213827</v>
      </c>
      <c r="C99010" s="1" t="s">
        <v>45348</v>
      </c>
      <c r="D99010" s="1" t="s">
        <v>113</v>
      </c>
      <c r="E99010" s="1" t="s">
        <v>96</v>
      </c>
    </row>
    <row r="99011" spans="1:5" x14ac:dyDescent="0.25">
      <c r="A99011" s="1" t="s">
        <v>213828</v>
      </c>
      <c r="B99011" s="1" t="s">
        <v>213829</v>
      </c>
      <c r="C99011" s="1" t="s">
        <v>30805</v>
      </c>
      <c r="D99011" s="1" t="s">
        <v>235</v>
      </c>
      <c r="E99011" s="1" t="s">
        <v>236</v>
      </c>
    </row>
    <row r="99012" spans="1:5" x14ac:dyDescent="0.25">
      <c r="A99012" s="1" t="s">
        <v>213830</v>
      </c>
      <c r="B99012" s="1" t="s">
        <v>213831</v>
      </c>
      <c r="C99012" s="1" t="s">
        <v>6135</v>
      </c>
      <c r="D99012" s="1" t="s">
        <v>55</v>
      </c>
      <c r="E99012" s="1" t="s">
        <v>56</v>
      </c>
    </row>
    <row r="99013" spans="1:5" x14ac:dyDescent="0.25">
      <c r="A99013" s="1" t="s">
        <v>213832</v>
      </c>
      <c r="B99013" s="1" t="s">
        <v>20633</v>
      </c>
      <c r="C99013" s="1" t="s">
        <v>20634</v>
      </c>
      <c r="D99013" s="1" t="s">
        <v>20635</v>
      </c>
      <c r="E99013" s="1" t="s">
        <v>96</v>
      </c>
    </row>
    <row r="99014" spans="1:5" x14ac:dyDescent="0.25">
      <c r="A99014" s="1" t="s">
        <v>213833</v>
      </c>
      <c r="B99014" s="1" t="s">
        <v>213834</v>
      </c>
      <c r="C99014" s="1" t="s">
        <v>1607</v>
      </c>
      <c r="D99014" s="1" t="s">
        <v>1608</v>
      </c>
      <c r="E99014" s="1" t="s">
        <v>9</v>
      </c>
    </row>
    <row r="99015" spans="1:5" x14ac:dyDescent="0.25">
      <c r="A99015" s="1" t="s">
        <v>213835</v>
      </c>
      <c r="B99015" s="1" t="s">
        <v>213836</v>
      </c>
      <c r="C99015" s="1" t="s">
        <v>57445</v>
      </c>
      <c r="D99015" s="1" t="s">
        <v>240</v>
      </c>
      <c r="E99015" s="1" t="s">
        <v>241</v>
      </c>
    </row>
    <row r="99016" spans="1:5" x14ac:dyDescent="0.25">
      <c r="A99016" s="1" t="s">
        <v>213837</v>
      </c>
      <c r="B99016" s="1" t="s">
        <v>213838</v>
      </c>
      <c r="C99016" s="1" t="s">
        <v>16836</v>
      </c>
      <c r="D99016" s="1" t="s">
        <v>1684</v>
      </c>
      <c r="E99016" s="1" t="s">
        <v>38</v>
      </c>
    </row>
    <row r="99017" spans="1:5" x14ac:dyDescent="0.25">
      <c r="A99017" s="1" t="s">
        <v>213839</v>
      </c>
      <c r="B99017" s="1" t="s">
        <v>213840</v>
      </c>
      <c r="C99017" s="1" t="s">
        <v>18120</v>
      </c>
      <c r="D99017" s="1" t="s">
        <v>159</v>
      </c>
      <c r="E99017" s="1" t="s">
        <v>160</v>
      </c>
    </row>
    <row r="99018" spans="1:5" x14ac:dyDescent="0.25">
      <c r="A99018" s="1" t="s">
        <v>213841</v>
      </c>
      <c r="B99018" s="1" t="s">
        <v>213842</v>
      </c>
      <c r="C99018" s="1" t="s">
        <v>5792</v>
      </c>
      <c r="D99018" s="1" t="s">
        <v>4367</v>
      </c>
      <c r="E99018" s="1" t="s">
        <v>9</v>
      </c>
    </row>
    <row r="99019" spans="1:5" x14ac:dyDescent="0.25">
      <c r="A99019" s="1" t="s">
        <v>213843</v>
      </c>
      <c r="B99019" s="1" t="s">
        <v>213844</v>
      </c>
      <c r="C99019" s="1" t="s">
        <v>16684</v>
      </c>
      <c r="D99019" s="1" t="s">
        <v>1047</v>
      </c>
      <c r="E99019" s="1" t="s">
        <v>9</v>
      </c>
    </row>
    <row r="99020" spans="1:5" x14ac:dyDescent="0.25">
      <c r="A99020" s="1" t="s">
        <v>213845</v>
      </c>
      <c r="B99020" s="1" t="s">
        <v>213846</v>
      </c>
      <c r="C99020" s="1" t="s">
        <v>27147</v>
      </c>
      <c r="D99020" s="1" t="s">
        <v>2067</v>
      </c>
      <c r="E99020" s="1" t="s">
        <v>56</v>
      </c>
    </row>
    <row r="99021" spans="1:5" x14ac:dyDescent="0.25">
      <c r="A99021" s="1" t="s">
        <v>213847</v>
      </c>
      <c r="B99021" s="1" t="s">
        <v>213848</v>
      </c>
      <c r="C99021" s="1" t="s">
        <v>9735</v>
      </c>
      <c r="D99021" s="1" t="s">
        <v>762</v>
      </c>
      <c r="E99021" s="1" t="s">
        <v>9</v>
      </c>
    </row>
    <row r="99022" spans="1:5" x14ac:dyDescent="0.25">
      <c r="A99022" s="1" t="s">
        <v>213849</v>
      </c>
      <c r="B99022" s="1" t="s">
        <v>213850</v>
      </c>
      <c r="C99022" s="1" t="s">
        <v>63180</v>
      </c>
      <c r="D99022" s="1" t="s">
        <v>63181</v>
      </c>
      <c r="E99022" s="1" t="s">
        <v>523</v>
      </c>
    </row>
    <row r="99023" spans="1:5" x14ac:dyDescent="0.25">
      <c r="A99023" s="1" t="s">
        <v>213851</v>
      </c>
      <c r="B99023" s="1" t="s">
        <v>102549</v>
      </c>
      <c r="C99023" s="1" t="s">
        <v>8435</v>
      </c>
      <c r="D99023" s="1" t="s">
        <v>248</v>
      </c>
      <c r="E99023" s="1" t="s">
        <v>68</v>
      </c>
    </row>
    <row r="99024" spans="1:5" x14ac:dyDescent="0.25">
      <c r="A99024" s="1" t="s">
        <v>213852</v>
      </c>
      <c r="B99024" s="1" t="s">
        <v>213853</v>
      </c>
      <c r="C99024" s="1" t="s">
        <v>14731</v>
      </c>
      <c r="D99024" s="1" t="s">
        <v>9277</v>
      </c>
      <c r="E99024" s="1" t="s">
        <v>56</v>
      </c>
    </row>
    <row r="99025" spans="1:5" x14ac:dyDescent="0.25">
      <c r="A99025" s="1" t="s">
        <v>213854</v>
      </c>
      <c r="B99025" s="1" t="s">
        <v>213855</v>
      </c>
      <c r="C99025" s="1" t="s">
        <v>13094</v>
      </c>
      <c r="D99025" s="1" t="s">
        <v>42</v>
      </c>
      <c r="E99025" s="1" t="s">
        <v>43</v>
      </c>
    </row>
    <row r="99026" spans="1:5" x14ac:dyDescent="0.25">
      <c r="A99026" s="1" t="s">
        <v>213856</v>
      </c>
      <c r="B99026" s="1" t="s">
        <v>213857</v>
      </c>
      <c r="C99026" s="1" t="s">
        <v>57405</v>
      </c>
      <c r="D99026" s="1" t="s">
        <v>17</v>
      </c>
      <c r="E99026" s="1" t="s">
        <v>9</v>
      </c>
    </row>
    <row r="99027" spans="1:5" x14ac:dyDescent="0.25">
      <c r="A99027" s="1" t="s">
        <v>213858</v>
      </c>
      <c r="B99027" s="1" t="s">
        <v>213859</v>
      </c>
      <c r="C99027" s="1" t="s">
        <v>84447</v>
      </c>
      <c r="D99027" s="1" t="s">
        <v>17</v>
      </c>
      <c r="E99027" s="1" t="s">
        <v>9</v>
      </c>
    </row>
    <row r="99028" spans="1:5" x14ac:dyDescent="0.25">
      <c r="A99028" s="1" t="s">
        <v>213860</v>
      </c>
      <c r="B99028" s="1" t="s">
        <v>213861</v>
      </c>
      <c r="C99028" s="1" t="s">
        <v>7147</v>
      </c>
      <c r="D99028" s="1" t="s">
        <v>7148</v>
      </c>
      <c r="E99028" s="1" t="s">
        <v>30</v>
      </c>
    </row>
    <row r="99029" spans="1:5" x14ac:dyDescent="0.25">
      <c r="A99029" s="1" t="s">
        <v>213862</v>
      </c>
      <c r="B99029" s="1" t="s">
        <v>213863</v>
      </c>
      <c r="C99029" s="1" t="s">
        <v>61477</v>
      </c>
      <c r="D99029" s="1" t="s">
        <v>240</v>
      </c>
      <c r="E99029" s="1" t="s">
        <v>241</v>
      </c>
    </row>
    <row r="99030" spans="1:5" x14ac:dyDescent="0.25">
      <c r="A99030" s="1" t="s">
        <v>213864</v>
      </c>
      <c r="B99030" s="1" t="s">
        <v>213865</v>
      </c>
      <c r="C99030" s="1" t="s">
        <v>78822</v>
      </c>
      <c r="D99030" s="1" t="s">
        <v>17</v>
      </c>
      <c r="E99030" s="1" t="s">
        <v>9</v>
      </c>
    </row>
    <row r="99031" spans="1:5" x14ac:dyDescent="0.25">
      <c r="A99031" s="1" t="s">
        <v>213866</v>
      </c>
      <c r="B99031" s="1" t="s">
        <v>213867</v>
      </c>
      <c r="C99031" s="1" t="s">
        <v>24068</v>
      </c>
      <c r="D99031" s="1" t="s">
        <v>328</v>
      </c>
      <c r="E99031" s="1" t="s">
        <v>9</v>
      </c>
    </row>
    <row r="99032" spans="1:5" x14ac:dyDescent="0.25">
      <c r="A99032" s="1" t="s">
        <v>213868</v>
      </c>
      <c r="B99032" s="1" t="s">
        <v>213869</v>
      </c>
      <c r="C99032" s="1" t="s">
        <v>26304</v>
      </c>
      <c r="D99032" s="1" t="s">
        <v>26305</v>
      </c>
      <c r="E99032" s="1" t="s">
        <v>68</v>
      </c>
    </row>
    <row r="99033" spans="1:5" x14ac:dyDescent="0.25">
      <c r="A99033" s="1" t="s">
        <v>213870</v>
      </c>
      <c r="B99033" s="1" t="s">
        <v>213871</v>
      </c>
      <c r="C99033" s="1" t="s">
        <v>16130</v>
      </c>
      <c r="D99033" s="1" t="s">
        <v>1359</v>
      </c>
      <c r="E99033" s="1" t="s">
        <v>9</v>
      </c>
    </row>
    <row r="99034" spans="1:5" x14ac:dyDescent="0.25">
      <c r="A99034" s="1" t="s">
        <v>213872</v>
      </c>
      <c r="B99034" s="1" t="s">
        <v>213873</v>
      </c>
      <c r="C99034" s="1" t="s">
        <v>7970</v>
      </c>
      <c r="D99034" s="1" t="s">
        <v>42</v>
      </c>
      <c r="E99034" s="1" t="s">
        <v>43</v>
      </c>
    </row>
    <row r="99035" spans="1:5" x14ac:dyDescent="0.25">
      <c r="A99035" s="1" t="s">
        <v>213874</v>
      </c>
      <c r="B99035" s="1" t="s">
        <v>213875</v>
      </c>
      <c r="C99035" s="1" t="s">
        <v>48547</v>
      </c>
      <c r="D99035" s="1" t="s">
        <v>17</v>
      </c>
      <c r="E99035" s="1" t="s">
        <v>9</v>
      </c>
    </row>
    <row r="99036" spans="1:5" x14ac:dyDescent="0.25">
      <c r="A99036" s="1" t="s">
        <v>213876</v>
      </c>
      <c r="B99036" s="1" t="s">
        <v>213877</v>
      </c>
      <c r="C99036" s="1" t="s">
        <v>67016</v>
      </c>
      <c r="D99036" s="1" t="s">
        <v>1047</v>
      </c>
      <c r="E99036" s="1" t="s">
        <v>9</v>
      </c>
    </row>
    <row r="99037" spans="1:5" x14ac:dyDescent="0.25">
      <c r="A99037" s="1" t="s">
        <v>213878</v>
      </c>
      <c r="B99037" s="1" t="s">
        <v>213879</v>
      </c>
      <c r="C99037" s="1" t="s">
        <v>7305</v>
      </c>
      <c r="D99037" s="1" t="s">
        <v>7049</v>
      </c>
      <c r="E99037" s="1" t="s">
        <v>9</v>
      </c>
    </row>
    <row r="99038" spans="1:5" x14ac:dyDescent="0.25">
      <c r="A99038" s="1" t="s">
        <v>213880</v>
      </c>
      <c r="B99038" s="1" t="s">
        <v>213881</v>
      </c>
      <c r="C99038" s="1" t="s">
        <v>14644</v>
      </c>
      <c r="D99038" s="1" t="s">
        <v>1340</v>
      </c>
      <c r="E99038" s="1" t="s">
        <v>523</v>
      </c>
    </row>
    <row r="99039" spans="1:5" x14ac:dyDescent="0.25">
      <c r="A99039" s="1" t="s">
        <v>213882</v>
      </c>
      <c r="B99039" s="1" t="s">
        <v>213883</v>
      </c>
      <c r="C99039" s="1" t="s">
        <v>1578</v>
      </c>
      <c r="D99039" s="1" t="s">
        <v>1579</v>
      </c>
      <c r="E99039" s="1" t="s">
        <v>68</v>
      </c>
    </row>
    <row r="99040" spans="1:5" x14ac:dyDescent="0.25">
      <c r="A99040" s="1" t="s">
        <v>213884</v>
      </c>
      <c r="B99040" s="1" t="s">
        <v>213885</v>
      </c>
      <c r="C99040" s="1" t="s">
        <v>15010</v>
      </c>
      <c r="D99040" s="1" t="s">
        <v>55</v>
      </c>
      <c r="E99040" s="1" t="s">
        <v>56</v>
      </c>
    </row>
    <row r="99041" spans="1:5" x14ac:dyDescent="0.25">
      <c r="A99041" s="1" t="s">
        <v>213886</v>
      </c>
      <c r="B99041" s="1" t="s">
        <v>213887</v>
      </c>
      <c r="C99041" s="1" t="s">
        <v>698</v>
      </c>
      <c r="D99041" s="1" t="s">
        <v>699</v>
      </c>
      <c r="E99041" s="1" t="s">
        <v>416</v>
      </c>
    </row>
    <row r="99042" spans="1:5" x14ac:dyDescent="0.25">
      <c r="A99042" s="1" t="s">
        <v>213888</v>
      </c>
      <c r="B99042" s="1" t="s">
        <v>213889</v>
      </c>
      <c r="C99042" s="1" t="s">
        <v>20697</v>
      </c>
      <c r="D99042" s="1" t="s">
        <v>266</v>
      </c>
      <c r="E99042" s="1" t="s">
        <v>9</v>
      </c>
    </row>
    <row r="99043" spans="1:5" x14ac:dyDescent="0.25">
      <c r="A99043" s="1" t="s">
        <v>213890</v>
      </c>
      <c r="B99043" s="1" t="s">
        <v>213891</v>
      </c>
      <c r="C99043" s="1" t="s">
        <v>13750</v>
      </c>
      <c r="D99043" s="1" t="s">
        <v>462</v>
      </c>
      <c r="E99043" s="1" t="s">
        <v>38</v>
      </c>
    </row>
    <row r="99044" spans="1:5" x14ac:dyDescent="0.25">
      <c r="A99044" s="1" t="s">
        <v>213892</v>
      </c>
      <c r="B99044" s="1" t="s">
        <v>213893</v>
      </c>
      <c r="C99044" s="1" t="s">
        <v>51488</v>
      </c>
      <c r="D99044" s="1" t="s">
        <v>1662</v>
      </c>
      <c r="E99044" s="1" t="s">
        <v>56</v>
      </c>
    </row>
    <row r="99045" spans="1:5" x14ac:dyDescent="0.25">
      <c r="A99045" s="1" t="s">
        <v>213894</v>
      </c>
      <c r="B99045" s="1" t="s">
        <v>213895</v>
      </c>
      <c r="C99045" s="1" t="s">
        <v>28284</v>
      </c>
      <c r="D99045" s="1" t="s">
        <v>47</v>
      </c>
      <c r="E99045" s="1" t="s">
        <v>38</v>
      </c>
    </row>
    <row r="99046" spans="1:5" x14ac:dyDescent="0.25">
      <c r="A99046" s="1" t="s">
        <v>213896</v>
      </c>
      <c r="B99046" s="1" t="s">
        <v>213897</v>
      </c>
      <c r="C99046" s="1" t="s">
        <v>139101</v>
      </c>
      <c r="D99046" s="1" t="s">
        <v>139102</v>
      </c>
      <c r="E99046" s="1" t="s">
        <v>137</v>
      </c>
    </row>
    <row r="99047" spans="1:5" x14ac:dyDescent="0.25">
      <c r="A99047" s="1" t="s">
        <v>213898</v>
      </c>
      <c r="B99047" s="1" t="s">
        <v>213899</v>
      </c>
      <c r="C99047" s="1" t="s">
        <v>27776</v>
      </c>
      <c r="D99047" s="1" t="s">
        <v>11765</v>
      </c>
      <c r="E99047" s="1" t="s">
        <v>121</v>
      </c>
    </row>
    <row r="99048" spans="1:5" x14ac:dyDescent="0.25">
      <c r="A99048" s="1" t="s">
        <v>213900</v>
      </c>
      <c r="B99048" s="1" t="s">
        <v>213901</v>
      </c>
      <c r="C99048" s="1" t="s">
        <v>18053</v>
      </c>
      <c r="D99048" s="1" t="s">
        <v>47</v>
      </c>
      <c r="E99048" s="1" t="s">
        <v>38</v>
      </c>
    </row>
    <row r="99049" spans="1:5" x14ac:dyDescent="0.25">
      <c r="A99049" s="1" t="s">
        <v>213902</v>
      </c>
      <c r="B99049" s="1" t="s">
        <v>213903</v>
      </c>
      <c r="C99049" s="1" t="s">
        <v>68054</v>
      </c>
      <c r="D99049" s="1" t="s">
        <v>7148</v>
      </c>
      <c r="E99049" s="1" t="s">
        <v>30</v>
      </c>
    </row>
    <row r="99050" spans="1:5" x14ac:dyDescent="0.25">
      <c r="A99050" s="1" t="s">
        <v>213904</v>
      </c>
      <c r="B99050" s="1" t="s">
        <v>213905</v>
      </c>
      <c r="C99050" s="1" t="s">
        <v>36087</v>
      </c>
      <c r="D99050" s="1" t="s">
        <v>280</v>
      </c>
      <c r="E99050" s="1" t="s">
        <v>9</v>
      </c>
    </row>
    <row r="99051" spans="1:5" x14ac:dyDescent="0.25">
      <c r="A99051" s="1" t="s">
        <v>213906</v>
      </c>
      <c r="B99051" s="1" t="s">
        <v>213907</v>
      </c>
      <c r="C99051" s="1" t="s">
        <v>74448</v>
      </c>
      <c r="D99051" s="1" t="s">
        <v>17</v>
      </c>
      <c r="E99051" s="1" t="s">
        <v>9</v>
      </c>
    </row>
    <row r="99052" spans="1:5" x14ac:dyDescent="0.25">
      <c r="A99052" s="1" t="s">
        <v>213908</v>
      </c>
      <c r="B99052" s="1" t="s">
        <v>213909</v>
      </c>
      <c r="C99052" s="1" t="s">
        <v>7859</v>
      </c>
      <c r="D99052" s="1" t="s">
        <v>5677</v>
      </c>
      <c r="E99052" s="1" t="s">
        <v>121</v>
      </c>
    </row>
    <row r="99053" spans="1:5" x14ac:dyDescent="0.25">
      <c r="A99053" s="1" t="s">
        <v>213910</v>
      </c>
      <c r="B99053" s="1" t="s">
        <v>213911</v>
      </c>
      <c r="C99053" s="1" t="s">
        <v>837</v>
      </c>
      <c r="D99053" s="1" t="s">
        <v>55</v>
      </c>
      <c r="E99053" s="1" t="s">
        <v>56</v>
      </c>
    </row>
    <row r="99054" spans="1:5" x14ac:dyDescent="0.25">
      <c r="A99054" s="1" t="s">
        <v>213912</v>
      </c>
      <c r="B99054" s="1" t="s">
        <v>146174</v>
      </c>
      <c r="C99054" s="1" t="s">
        <v>60420</v>
      </c>
      <c r="D99054" s="1" t="s">
        <v>60421</v>
      </c>
      <c r="E99054" s="1" t="s">
        <v>317</v>
      </c>
    </row>
    <row r="99055" spans="1:5" x14ac:dyDescent="0.25">
      <c r="A99055" s="1" t="s">
        <v>213913</v>
      </c>
      <c r="B99055" s="1" t="s">
        <v>213914</v>
      </c>
      <c r="C99055" s="1" t="s">
        <v>4404</v>
      </c>
      <c r="D99055" s="1" t="s">
        <v>240</v>
      </c>
      <c r="E99055" s="1" t="s">
        <v>241</v>
      </c>
    </row>
    <row r="99056" spans="1:5" x14ac:dyDescent="0.25">
      <c r="A99056" s="1" t="s">
        <v>213915</v>
      </c>
      <c r="B99056" s="1" t="s">
        <v>213916</v>
      </c>
      <c r="C99056" s="1" t="s">
        <v>75</v>
      </c>
      <c r="D99056" s="1" t="s">
        <v>55</v>
      </c>
      <c r="E99056" s="1" t="s">
        <v>56</v>
      </c>
    </row>
    <row r="99057" spans="1:5" x14ac:dyDescent="0.25">
      <c r="A99057" s="1" t="s">
        <v>213917</v>
      </c>
      <c r="B99057" s="1" t="s">
        <v>213918</v>
      </c>
      <c r="C99057" s="1" t="s">
        <v>16937</v>
      </c>
      <c r="D99057" s="1" t="s">
        <v>7133</v>
      </c>
      <c r="E99057" s="1" t="s">
        <v>56</v>
      </c>
    </row>
    <row r="99058" spans="1:5" x14ac:dyDescent="0.25">
      <c r="A99058" s="1" t="s">
        <v>213919</v>
      </c>
      <c r="B99058" s="1" t="s">
        <v>213920</v>
      </c>
      <c r="C99058" s="1" t="s">
        <v>30506</v>
      </c>
      <c r="D99058" s="1" t="s">
        <v>7682</v>
      </c>
      <c r="E99058" s="1" t="s">
        <v>9</v>
      </c>
    </row>
    <row r="99059" spans="1:5" x14ac:dyDescent="0.25">
      <c r="A99059" s="1" t="s">
        <v>213921</v>
      </c>
      <c r="B99059" s="1" t="s">
        <v>178123</v>
      </c>
      <c r="C99059" s="1" t="s">
        <v>1748</v>
      </c>
      <c r="D99059" s="1" t="s">
        <v>1749</v>
      </c>
      <c r="E99059" s="1" t="s">
        <v>30</v>
      </c>
    </row>
    <row r="99060" spans="1:5" x14ac:dyDescent="0.25">
      <c r="A99060" s="1" t="s">
        <v>213922</v>
      </c>
      <c r="B99060" s="1" t="s">
        <v>213923</v>
      </c>
      <c r="C99060" s="1" t="s">
        <v>7634</v>
      </c>
      <c r="D99060" s="1" t="s">
        <v>55</v>
      </c>
      <c r="E99060" s="1" t="s">
        <v>56</v>
      </c>
    </row>
    <row r="99061" spans="1:5" x14ac:dyDescent="0.25">
      <c r="A99061" s="1" t="s">
        <v>213924</v>
      </c>
      <c r="B99061" s="1" t="s">
        <v>213925</v>
      </c>
      <c r="C99061" s="1" t="s">
        <v>12884</v>
      </c>
      <c r="D99061" s="1" t="s">
        <v>2699</v>
      </c>
      <c r="E99061" s="1" t="s">
        <v>121</v>
      </c>
    </row>
    <row r="99062" spans="1:5" x14ac:dyDescent="0.25">
      <c r="A99062" s="1" t="s">
        <v>213926</v>
      </c>
      <c r="B99062" s="1" t="s">
        <v>213927</v>
      </c>
      <c r="C99062" s="1" t="s">
        <v>61745</v>
      </c>
      <c r="D99062" s="1" t="s">
        <v>328</v>
      </c>
      <c r="E99062" s="1" t="s">
        <v>30</v>
      </c>
    </row>
    <row r="99063" spans="1:5" x14ac:dyDescent="0.25">
      <c r="A99063" s="1" t="s">
        <v>213928</v>
      </c>
      <c r="B99063" s="1" t="s">
        <v>213929</v>
      </c>
      <c r="C99063" s="1" t="s">
        <v>59235</v>
      </c>
      <c r="D99063" s="1" t="s">
        <v>9443</v>
      </c>
      <c r="E99063" s="1" t="s">
        <v>9</v>
      </c>
    </row>
    <row r="99064" spans="1:5" x14ac:dyDescent="0.25">
      <c r="A99064" s="1" t="s">
        <v>213930</v>
      </c>
      <c r="B99064" s="1" t="s">
        <v>198807</v>
      </c>
      <c r="C99064" s="1" t="s">
        <v>20921</v>
      </c>
      <c r="D99064" s="1" t="s">
        <v>47</v>
      </c>
      <c r="E99064" s="1" t="s">
        <v>38</v>
      </c>
    </row>
    <row r="99065" spans="1:5" x14ac:dyDescent="0.25">
      <c r="A99065" s="1" t="s">
        <v>213931</v>
      </c>
      <c r="B99065" s="1" t="s">
        <v>213932</v>
      </c>
      <c r="C99065" s="1" t="s">
        <v>1410</v>
      </c>
      <c r="D99065" s="1" t="s">
        <v>17</v>
      </c>
      <c r="E99065" s="1" t="s">
        <v>9</v>
      </c>
    </row>
    <row r="99066" spans="1:5" x14ac:dyDescent="0.25">
      <c r="A99066" s="1" t="s">
        <v>213933</v>
      </c>
      <c r="B99066" s="1" t="s">
        <v>213934</v>
      </c>
      <c r="C99066" s="1" t="s">
        <v>8842</v>
      </c>
      <c r="D99066" s="1" t="s">
        <v>3482</v>
      </c>
      <c r="E99066" s="1" t="s">
        <v>68</v>
      </c>
    </row>
    <row r="99067" spans="1:5" x14ac:dyDescent="0.25">
      <c r="A99067" s="1" t="s">
        <v>213935</v>
      </c>
      <c r="B99067" s="1" t="s">
        <v>213936</v>
      </c>
      <c r="C99067" s="1" t="s">
        <v>15494</v>
      </c>
      <c r="D99067" s="1" t="s">
        <v>21</v>
      </c>
      <c r="E99067" s="1" t="s">
        <v>9</v>
      </c>
    </row>
    <row r="99068" spans="1:5" x14ac:dyDescent="0.25">
      <c r="A99068" s="1" t="s">
        <v>213937</v>
      </c>
      <c r="B99068" s="1" t="s">
        <v>213938</v>
      </c>
      <c r="C99068" s="1" t="s">
        <v>1188</v>
      </c>
      <c r="D99068" s="1" t="s">
        <v>109</v>
      </c>
      <c r="E99068" s="1" t="s">
        <v>9</v>
      </c>
    </row>
    <row r="99069" spans="1:5" x14ac:dyDescent="0.25">
      <c r="A99069" s="1" t="s">
        <v>213939</v>
      </c>
      <c r="B99069" s="1" t="s">
        <v>213940</v>
      </c>
      <c r="C99069" s="1" t="s">
        <v>39053</v>
      </c>
      <c r="D99069" s="1" t="s">
        <v>39054</v>
      </c>
      <c r="E99069" s="1" t="s">
        <v>68</v>
      </c>
    </row>
    <row r="99070" spans="1:5" x14ac:dyDescent="0.25">
      <c r="A99070" s="1" t="s">
        <v>213941</v>
      </c>
      <c r="B99070" s="1" t="s">
        <v>213942</v>
      </c>
      <c r="C99070" s="1" t="s">
        <v>198561</v>
      </c>
      <c r="D99070" s="1" t="s">
        <v>17</v>
      </c>
      <c r="E99070" s="1" t="s">
        <v>9</v>
      </c>
    </row>
    <row r="99071" spans="1:5" x14ac:dyDescent="0.25">
      <c r="A99071" s="1" t="s">
        <v>213943</v>
      </c>
      <c r="B99071" s="1" t="s">
        <v>213944</v>
      </c>
      <c r="C99071" s="1" t="s">
        <v>5676</v>
      </c>
      <c r="D99071" s="1" t="s">
        <v>5677</v>
      </c>
      <c r="E99071" s="1" t="s">
        <v>121</v>
      </c>
    </row>
    <row r="99072" spans="1:5" x14ac:dyDescent="0.25">
      <c r="A99072" s="1" t="s">
        <v>213945</v>
      </c>
      <c r="B99072" s="1" t="s">
        <v>213946</v>
      </c>
      <c r="C99072" s="1" t="s">
        <v>22448</v>
      </c>
      <c r="D99072" s="1" t="s">
        <v>324</v>
      </c>
      <c r="E99072" s="1" t="s">
        <v>56</v>
      </c>
    </row>
    <row r="99073" spans="1:5" x14ac:dyDescent="0.25">
      <c r="A99073" s="1" t="s">
        <v>213947</v>
      </c>
      <c r="B99073" s="1" t="s">
        <v>213948</v>
      </c>
      <c r="C99073" s="1" t="s">
        <v>45806</v>
      </c>
      <c r="D99073" s="1" t="s">
        <v>865</v>
      </c>
      <c r="E99073" s="1" t="s">
        <v>137</v>
      </c>
    </row>
    <row r="99074" spans="1:5" x14ac:dyDescent="0.25">
      <c r="A99074" s="1" t="s">
        <v>213949</v>
      </c>
      <c r="B99074" s="1" t="s">
        <v>213950</v>
      </c>
      <c r="C99074" s="1" t="s">
        <v>176326</v>
      </c>
      <c r="D99074" s="1" t="s">
        <v>176327</v>
      </c>
      <c r="E99074" s="1" t="s">
        <v>236</v>
      </c>
    </row>
    <row r="99075" spans="1:5" x14ac:dyDescent="0.25">
      <c r="A99075" s="1" t="s">
        <v>213951</v>
      </c>
      <c r="B99075" s="1" t="s">
        <v>213952</v>
      </c>
      <c r="C99075" s="1" t="s">
        <v>6009</v>
      </c>
      <c r="D99075" s="1" t="s">
        <v>1015</v>
      </c>
      <c r="E99075" s="1" t="s">
        <v>9</v>
      </c>
    </row>
    <row r="99076" spans="1:5" x14ac:dyDescent="0.25">
      <c r="A99076" s="1" t="s">
        <v>213953</v>
      </c>
      <c r="B99076" s="1" t="s">
        <v>213954</v>
      </c>
      <c r="C99076" s="1" t="s">
        <v>24702</v>
      </c>
      <c r="D99076" s="1" t="s">
        <v>699</v>
      </c>
      <c r="E99076" s="1" t="s">
        <v>416</v>
      </c>
    </row>
    <row r="99077" spans="1:5" x14ac:dyDescent="0.25">
      <c r="A99077" s="1" t="s">
        <v>213955</v>
      </c>
      <c r="B99077" s="1" t="s">
        <v>213956</v>
      </c>
      <c r="C99077" s="1" t="s">
        <v>1200</v>
      </c>
      <c r="D99077" s="1" t="s">
        <v>47</v>
      </c>
      <c r="E99077" s="1" t="s">
        <v>38</v>
      </c>
    </row>
    <row r="99078" spans="1:5" x14ac:dyDescent="0.25">
      <c r="A99078" s="1" t="s">
        <v>213957</v>
      </c>
      <c r="B99078" s="1" t="s">
        <v>213958</v>
      </c>
      <c r="C99078" s="1" t="s">
        <v>2310</v>
      </c>
      <c r="D99078" s="1" t="s">
        <v>17</v>
      </c>
      <c r="E99078" s="1" t="s">
        <v>9</v>
      </c>
    </row>
    <row r="99079" spans="1:5" x14ac:dyDescent="0.25">
      <c r="A99079" s="1" t="s">
        <v>213959</v>
      </c>
      <c r="B99079" s="1" t="s">
        <v>213960</v>
      </c>
      <c r="C99079" s="1" t="s">
        <v>20304</v>
      </c>
      <c r="D99079" s="1" t="s">
        <v>47</v>
      </c>
      <c r="E99079" s="1" t="s">
        <v>38</v>
      </c>
    </row>
    <row r="99080" spans="1:5" x14ac:dyDescent="0.25">
      <c r="A99080" s="1" t="s">
        <v>213961</v>
      </c>
      <c r="B99080" s="1" t="s">
        <v>213962</v>
      </c>
      <c r="C99080" s="1" t="s">
        <v>136637</v>
      </c>
      <c r="D99080" s="1" t="s">
        <v>1047</v>
      </c>
      <c r="E99080" s="1" t="s">
        <v>9</v>
      </c>
    </row>
    <row r="99081" spans="1:5" x14ac:dyDescent="0.25">
      <c r="A99081" s="1" t="s">
        <v>213963</v>
      </c>
      <c r="B99081" s="1" t="s">
        <v>213964</v>
      </c>
      <c r="C99081" s="1" t="s">
        <v>24954</v>
      </c>
      <c r="D99081" s="1" t="s">
        <v>17</v>
      </c>
      <c r="E99081" s="1" t="s">
        <v>9</v>
      </c>
    </row>
    <row r="99082" spans="1:5" x14ac:dyDescent="0.25">
      <c r="A99082" s="1" t="s">
        <v>213965</v>
      </c>
      <c r="B99082" s="1" t="s">
        <v>213966</v>
      </c>
      <c r="C99082" s="1" t="s">
        <v>9010</v>
      </c>
      <c r="D99082" s="1" t="s">
        <v>55</v>
      </c>
      <c r="E99082" s="1" t="s">
        <v>56</v>
      </c>
    </row>
    <row r="99083" spans="1:5" x14ac:dyDescent="0.25">
      <c r="A99083" s="1" t="s">
        <v>213967</v>
      </c>
      <c r="B99083" s="1" t="s">
        <v>213968</v>
      </c>
      <c r="C99083" s="1" t="s">
        <v>8871</v>
      </c>
      <c r="D99083" s="1" t="s">
        <v>55</v>
      </c>
      <c r="E99083" s="1" t="s">
        <v>56</v>
      </c>
    </row>
    <row r="99084" spans="1:5" x14ac:dyDescent="0.25">
      <c r="A99084" s="1" t="s">
        <v>213969</v>
      </c>
      <c r="B99084" s="1" t="s">
        <v>213970</v>
      </c>
      <c r="C99084" s="1" t="s">
        <v>75965</v>
      </c>
      <c r="D99084" s="1" t="s">
        <v>5656</v>
      </c>
      <c r="E99084" s="1" t="s">
        <v>68</v>
      </c>
    </row>
    <row r="99085" spans="1:5" x14ac:dyDescent="0.25">
      <c r="A99085" s="1" t="s">
        <v>213971</v>
      </c>
      <c r="B99085" s="1" t="s">
        <v>213972</v>
      </c>
      <c r="C99085" s="1" t="s">
        <v>213973</v>
      </c>
      <c r="D99085" s="1" t="s">
        <v>17</v>
      </c>
      <c r="E99085" s="1" t="s">
        <v>9</v>
      </c>
    </row>
    <row r="99086" spans="1:5" x14ac:dyDescent="0.25">
      <c r="A99086" s="1" t="s">
        <v>213974</v>
      </c>
      <c r="B99086" s="1" t="s">
        <v>213975</v>
      </c>
      <c r="C99086" s="1" t="s">
        <v>35853</v>
      </c>
      <c r="D99086" s="1" t="s">
        <v>136</v>
      </c>
      <c r="E99086" s="1" t="s">
        <v>137</v>
      </c>
    </row>
    <row r="99087" spans="1:5" x14ac:dyDescent="0.25">
      <c r="A99087" s="1" t="s">
        <v>213976</v>
      </c>
      <c r="B99087" s="1" t="s">
        <v>213977</v>
      </c>
      <c r="C99087" s="1" t="s">
        <v>1752</v>
      </c>
      <c r="D99087" s="1" t="s">
        <v>55</v>
      </c>
      <c r="E99087" s="1" t="s">
        <v>56</v>
      </c>
    </row>
    <row r="99088" spans="1:5" x14ac:dyDescent="0.25">
      <c r="A99088" s="1" t="s">
        <v>213978</v>
      </c>
      <c r="B99088" s="1" t="s">
        <v>213979</v>
      </c>
      <c r="C99088" s="1" t="s">
        <v>16820</v>
      </c>
      <c r="D99088" s="1" t="s">
        <v>11112</v>
      </c>
      <c r="E99088" s="1" t="s">
        <v>56</v>
      </c>
    </row>
    <row r="99089" spans="1:5" x14ac:dyDescent="0.25">
      <c r="A99089" s="1" t="s">
        <v>213980</v>
      </c>
      <c r="B99089" s="1" t="s">
        <v>213981</v>
      </c>
      <c r="C99089" s="1" t="s">
        <v>48618</v>
      </c>
      <c r="D99089" s="1" t="s">
        <v>17</v>
      </c>
      <c r="E99089" s="1" t="s">
        <v>9</v>
      </c>
    </row>
    <row r="99090" spans="1:5" x14ac:dyDescent="0.25">
      <c r="A99090" s="1" t="s">
        <v>213982</v>
      </c>
      <c r="B99090" s="1" t="s">
        <v>213983</v>
      </c>
      <c r="C99090" s="1" t="s">
        <v>16803</v>
      </c>
      <c r="D99090" s="1" t="s">
        <v>16804</v>
      </c>
      <c r="E99090" s="1" t="s">
        <v>96</v>
      </c>
    </row>
    <row r="99091" spans="1:5" x14ac:dyDescent="0.25">
      <c r="A99091" s="1" t="s">
        <v>213984</v>
      </c>
      <c r="B99091" s="1" t="s">
        <v>213985</v>
      </c>
      <c r="C99091" s="1" t="s">
        <v>17159</v>
      </c>
      <c r="D99091" s="1" t="s">
        <v>252</v>
      </c>
      <c r="E99091" s="1" t="s">
        <v>68</v>
      </c>
    </row>
    <row r="99092" spans="1:5" x14ac:dyDescent="0.25">
      <c r="A99092" s="1" t="s">
        <v>213986</v>
      </c>
      <c r="B99092" s="1" t="s">
        <v>213987</v>
      </c>
      <c r="C99092" s="1" t="s">
        <v>12463</v>
      </c>
      <c r="D99092" s="1" t="s">
        <v>699</v>
      </c>
      <c r="E99092" s="1" t="s">
        <v>416</v>
      </c>
    </row>
    <row r="99093" spans="1:5" x14ac:dyDescent="0.25">
      <c r="A99093" s="1" t="s">
        <v>213988</v>
      </c>
      <c r="B99093" s="1" t="s">
        <v>213989</v>
      </c>
      <c r="C99093" s="1" t="s">
        <v>8886</v>
      </c>
      <c r="D99093" s="1" t="s">
        <v>7226</v>
      </c>
      <c r="E99093" s="1" t="s">
        <v>9</v>
      </c>
    </row>
    <row r="99094" spans="1:5" x14ac:dyDescent="0.25">
      <c r="A99094" s="1" t="s">
        <v>213990</v>
      </c>
      <c r="B99094" s="1" t="s">
        <v>213991</v>
      </c>
      <c r="C99094" s="1" t="s">
        <v>65314</v>
      </c>
      <c r="D99094" s="1" t="s">
        <v>65315</v>
      </c>
      <c r="E99094" s="1" t="s">
        <v>43</v>
      </c>
    </row>
    <row r="99095" spans="1:5" x14ac:dyDescent="0.25">
      <c r="A99095" s="1" t="s">
        <v>213992</v>
      </c>
      <c r="B99095" s="1" t="s">
        <v>213993</v>
      </c>
      <c r="C99095" s="1" t="s">
        <v>3221</v>
      </c>
      <c r="D99095" s="1" t="s">
        <v>1862</v>
      </c>
      <c r="E99095" s="1" t="s">
        <v>9</v>
      </c>
    </row>
    <row r="99096" spans="1:5" x14ac:dyDescent="0.25">
      <c r="A99096" s="1" t="s">
        <v>213994</v>
      </c>
      <c r="B99096" s="1" t="s">
        <v>213995</v>
      </c>
      <c r="C99096" s="1" t="s">
        <v>22082</v>
      </c>
      <c r="D99096" s="1" t="s">
        <v>248</v>
      </c>
      <c r="E99096" s="1" t="s">
        <v>68</v>
      </c>
    </row>
    <row r="99097" spans="1:5" x14ac:dyDescent="0.25">
      <c r="A99097" s="1" t="s">
        <v>213996</v>
      </c>
      <c r="B99097" s="1" t="s">
        <v>213997</v>
      </c>
      <c r="C99097" s="1" t="s">
        <v>31733</v>
      </c>
      <c r="D99097" s="1" t="s">
        <v>148</v>
      </c>
      <c r="E99097" s="1" t="s">
        <v>9</v>
      </c>
    </row>
    <row r="99098" spans="1:5" x14ac:dyDescent="0.25">
      <c r="A99098" s="1" t="s">
        <v>213998</v>
      </c>
      <c r="B99098" s="1" t="s">
        <v>213999</v>
      </c>
      <c r="C99098" s="1" t="s">
        <v>30481</v>
      </c>
      <c r="D99098" s="1" t="s">
        <v>30482</v>
      </c>
      <c r="E99098" s="1" t="s">
        <v>56</v>
      </c>
    </row>
    <row r="99099" spans="1:5" x14ac:dyDescent="0.25">
      <c r="A99099" s="1" t="s">
        <v>214000</v>
      </c>
      <c r="B99099" s="1" t="s">
        <v>214001</v>
      </c>
      <c r="C99099" s="1" t="s">
        <v>30201</v>
      </c>
      <c r="D99099" s="1" t="s">
        <v>14128</v>
      </c>
      <c r="E99099" s="1" t="s">
        <v>9</v>
      </c>
    </row>
    <row r="99100" spans="1:5" x14ac:dyDescent="0.25">
      <c r="A99100" s="1" t="s">
        <v>214002</v>
      </c>
      <c r="B99100" s="1" t="s">
        <v>214003</v>
      </c>
      <c r="C99100" s="1" t="s">
        <v>22134</v>
      </c>
      <c r="D99100" s="1" t="s">
        <v>3948</v>
      </c>
      <c r="E99100" s="1" t="s">
        <v>9</v>
      </c>
    </row>
    <row r="99101" spans="1:5" x14ac:dyDescent="0.25">
      <c r="A99101" s="1" t="s">
        <v>214004</v>
      </c>
      <c r="B99101" s="1" t="s">
        <v>214005</v>
      </c>
      <c r="C99101" s="1" t="s">
        <v>5411</v>
      </c>
      <c r="D99101" s="1" t="s">
        <v>47</v>
      </c>
      <c r="E99101" s="1" t="s">
        <v>38</v>
      </c>
    </row>
    <row r="99102" spans="1:5" x14ac:dyDescent="0.25">
      <c r="A99102" s="1" t="s">
        <v>214006</v>
      </c>
      <c r="B99102" s="1" t="s">
        <v>214007</v>
      </c>
      <c r="C99102" s="1" t="s">
        <v>6943</v>
      </c>
      <c r="D99102" s="1" t="s">
        <v>55</v>
      </c>
      <c r="E99102" s="1" t="s">
        <v>56</v>
      </c>
    </row>
    <row r="99103" spans="1:5" x14ac:dyDescent="0.25">
      <c r="A99103" s="1" t="s">
        <v>214008</v>
      </c>
      <c r="B99103" s="1" t="s">
        <v>214009</v>
      </c>
      <c r="C99103" s="1" t="s">
        <v>18269</v>
      </c>
      <c r="D99103" s="1" t="s">
        <v>55</v>
      </c>
      <c r="E99103" s="1" t="s">
        <v>56</v>
      </c>
    </row>
    <row r="99104" spans="1:5" x14ac:dyDescent="0.25">
      <c r="A99104" s="1" t="s">
        <v>214010</v>
      </c>
      <c r="B99104" s="1" t="s">
        <v>214011</v>
      </c>
      <c r="C99104" s="1" t="s">
        <v>214012</v>
      </c>
      <c r="D99104" s="1" t="s">
        <v>2268</v>
      </c>
      <c r="E99104" s="1" t="s">
        <v>121</v>
      </c>
    </row>
    <row r="99105" spans="1:5" x14ac:dyDescent="0.25">
      <c r="A99105" s="1" t="s">
        <v>214013</v>
      </c>
      <c r="B99105" s="1" t="s">
        <v>214014</v>
      </c>
      <c r="C99105" s="1" t="s">
        <v>48042</v>
      </c>
      <c r="D99105" s="1" t="s">
        <v>17</v>
      </c>
      <c r="E99105" s="1" t="s">
        <v>9</v>
      </c>
    </row>
    <row r="99106" spans="1:5" x14ac:dyDescent="0.25">
      <c r="A99106" s="1" t="s">
        <v>214015</v>
      </c>
      <c r="B99106" s="1" t="s">
        <v>214016</v>
      </c>
      <c r="C99106" s="1" t="s">
        <v>6660</v>
      </c>
      <c r="D99106" s="1" t="s">
        <v>6661</v>
      </c>
      <c r="E99106" s="1" t="s">
        <v>96</v>
      </c>
    </row>
    <row r="99107" spans="1:5" x14ac:dyDescent="0.25">
      <c r="A99107" s="1" t="s">
        <v>214017</v>
      </c>
      <c r="B99107" s="1" t="s">
        <v>214018</v>
      </c>
      <c r="C99107" s="1" t="s">
        <v>53226</v>
      </c>
      <c r="D99107" s="1" t="s">
        <v>8520</v>
      </c>
      <c r="E99107" s="1" t="s">
        <v>9</v>
      </c>
    </row>
    <row r="99108" spans="1:5" x14ac:dyDescent="0.25">
      <c r="A99108" s="1" t="s">
        <v>214019</v>
      </c>
      <c r="B99108" s="1" t="s">
        <v>214020</v>
      </c>
      <c r="C99108" s="1" t="s">
        <v>22521</v>
      </c>
      <c r="D99108" s="1" t="s">
        <v>699</v>
      </c>
      <c r="E99108" s="1" t="s">
        <v>416</v>
      </c>
    </row>
    <row r="99109" spans="1:5" x14ac:dyDescent="0.25">
      <c r="A99109" s="1" t="s">
        <v>214021</v>
      </c>
      <c r="B99109" s="1" t="s">
        <v>214022</v>
      </c>
      <c r="C99109" s="1" t="s">
        <v>4125</v>
      </c>
      <c r="D99109" s="1" t="s">
        <v>17</v>
      </c>
      <c r="E99109" s="1" t="s">
        <v>9</v>
      </c>
    </row>
    <row r="99110" spans="1:5" x14ac:dyDescent="0.25">
      <c r="A99110" s="1" t="s">
        <v>214023</v>
      </c>
      <c r="B99110" s="1" t="s">
        <v>214024</v>
      </c>
      <c r="C99110" s="1" t="s">
        <v>265</v>
      </c>
      <c r="D99110" s="1" t="s">
        <v>266</v>
      </c>
      <c r="E99110" s="1" t="s">
        <v>9</v>
      </c>
    </row>
    <row r="99111" spans="1:5" x14ac:dyDescent="0.25">
      <c r="A99111" s="1" t="s">
        <v>214025</v>
      </c>
      <c r="B99111" s="1" t="s">
        <v>214026</v>
      </c>
      <c r="C99111" s="1" t="s">
        <v>9914</v>
      </c>
      <c r="D99111" s="1" t="s">
        <v>55</v>
      </c>
      <c r="E99111" s="1" t="s">
        <v>56</v>
      </c>
    </row>
    <row r="99112" spans="1:5" x14ac:dyDescent="0.25">
      <c r="A99112" s="1" t="s">
        <v>214027</v>
      </c>
      <c r="B99112" s="1" t="s">
        <v>214028</v>
      </c>
      <c r="C99112" s="1" t="s">
        <v>110551</v>
      </c>
      <c r="D99112" s="1" t="s">
        <v>110552</v>
      </c>
      <c r="E99112" s="1" t="s">
        <v>137</v>
      </c>
    </row>
    <row r="99113" spans="1:5" x14ac:dyDescent="0.25">
      <c r="A99113" s="1" t="s">
        <v>214029</v>
      </c>
      <c r="B99113" s="1" t="s">
        <v>214030</v>
      </c>
      <c r="C99113" s="1" t="s">
        <v>18491</v>
      </c>
      <c r="D99113" s="1" t="s">
        <v>17</v>
      </c>
      <c r="E99113" s="1" t="s">
        <v>9</v>
      </c>
    </row>
    <row r="99114" spans="1:5" x14ac:dyDescent="0.25">
      <c r="A99114" s="1" t="s">
        <v>214031</v>
      </c>
      <c r="B99114" s="1" t="s">
        <v>214032</v>
      </c>
      <c r="C99114" s="1" t="s">
        <v>8964</v>
      </c>
      <c r="D99114" s="1" t="s">
        <v>8965</v>
      </c>
      <c r="E99114" s="1" t="s">
        <v>96</v>
      </c>
    </row>
    <row r="99115" spans="1:5" x14ac:dyDescent="0.25">
      <c r="A99115" s="1" t="s">
        <v>214033</v>
      </c>
      <c r="B99115" s="1" t="s">
        <v>214034</v>
      </c>
      <c r="C99115" s="1" t="s">
        <v>5505</v>
      </c>
      <c r="D99115" s="1" t="s">
        <v>1666</v>
      </c>
      <c r="E99115" s="1" t="s">
        <v>9</v>
      </c>
    </row>
    <row r="99116" spans="1:5" x14ac:dyDescent="0.25">
      <c r="A99116" s="1" t="s">
        <v>214035</v>
      </c>
      <c r="B99116" s="1" t="s">
        <v>214036</v>
      </c>
      <c r="C99116" s="1" t="s">
        <v>214037</v>
      </c>
      <c r="D99116" s="1" t="s">
        <v>214038</v>
      </c>
      <c r="E99116" s="1" t="s">
        <v>9</v>
      </c>
    </row>
    <row r="99117" spans="1:5" x14ac:dyDescent="0.25">
      <c r="A99117" s="1" t="s">
        <v>214039</v>
      </c>
      <c r="B99117" s="1" t="s">
        <v>43784</v>
      </c>
      <c r="C99117" s="1" t="s">
        <v>11655</v>
      </c>
      <c r="D99117" s="1" t="s">
        <v>11656</v>
      </c>
      <c r="E99117" s="1" t="s">
        <v>43</v>
      </c>
    </row>
    <row r="99118" spans="1:5" x14ac:dyDescent="0.25">
      <c r="A99118" s="1" t="s">
        <v>214040</v>
      </c>
      <c r="B99118" s="1" t="s">
        <v>214041</v>
      </c>
      <c r="C99118" s="1" t="s">
        <v>93419</v>
      </c>
      <c r="D99118" s="1" t="s">
        <v>17</v>
      </c>
      <c r="E99118" s="1" t="s">
        <v>9</v>
      </c>
    </row>
    <row r="99119" spans="1:5" x14ac:dyDescent="0.25">
      <c r="A99119" s="1" t="s">
        <v>214042</v>
      </c>
      <c r="B99119" s="1" t="s">
        <v>214043</v>
      </c>
      <c r="C99119" s="1" t="s">
        <v>10001</v>
      </c>
      <c r="D99119" s="1" t="s">
        <v>17</v>
      </c>
      <c r="E99119" s="1" t="s">
        <v>9</v>
      </c>
    </row>
    <row r="99120" spans="1:5" x14ac:dyDescent="0.25">
      <c r="A99120" s="1" t="s">
        <v>214044</v>
      </c>
      <c r="B99120" s="1" t="s">
        <v>214045</v>
      </c>
      <c r="C99120" s="1" t="s">
        <v>6135</v>
      </c>
      <c r="D99120" s="1" t="s">
        <v>55</v>
      </c>
      <c r="E99120" s="1" t="s">
        <v>56</v>
      </c>
    </row>
    <row r="99121" spans="1:5" x14ac:dyDescent="0.25">
      <c r="A99121" s="1" t="s">
        <v>214046</v>
      </c>
      <c r="B99121" s="1" t="s">
        <v>214047</v>
      </c>
      <c r="C99121" s="1" t="s">
        <v>43071</v>
      </c>
      <c r="D99121" s="1" t="s">
        <v>17</v>
      </c>
      <c r="E99121" s="1" t="s">
        <v>9</v>
      </c>
    </row>
    <row r="99122" spans="1:5" x14ac:dyDescent="0.25">
      <c r="A99122" s="1" t="s">
        <v>214048</v>
      </c>
      <c r="B99122" s="1" t="s">
        <v>214049</v>
      </c>
      <c r="C99122" s="1" t="s">
        <v>31975</v>
      </c>
      <c r="D99122" s="1" t="s">
        <v>10618</v>
      </c>
      <c r="E99122" s="1" t="s">
        <v>38</v>
      </c>
    </row>
    <row r="99123" spans="1:5" x14ac:dyDescent="0.25">
      <c r="A99123" s="1" t="s">
        <v>214050</v>
      </c>
      <c r="B99123" s="1" t="s">
        <v>211611</v>
      </c>
      <c r="C99123" s="1" t="s">
        <v>141300</v>
      </c>
      <c r="D99123" s="1" t="s">
        <v>2268</v>
      </c>
      <c r="E99123" s="1" t="s">
        <v>121</v>
      </c>
    </row>
    <row r="99124" spans="1:5" x14ac:dyDescent="0.25">
      <c r="A99124" s="1" t="s">
        <v>214051</v>
      </c>
      <c r="B99124" s="1" t="s">
        <v>214052</v>
      </c>
      <c r="C99124" s="1" t="s">
        <v>1524</v>
      </c>
      <c r="D99124" s="1" t="s">
        <v>375</v>
      </c>
      <c r="E99124" s="1" t="s">
        <v>56</v>
      </c>
    </row>
    <row r="99125" spans="1:5" x14ac:dyDescent="0.25">
      <c r="A99125" s="1" t="s">
        <v>214053</v>
      </c>
      <c r="B99125" s="1" t="s">
        <v>214054</v>
      </c>
      <c r="C99125" s="1" t="s">
        <v>7829</v>
      </c>
      <c r="D99125" s="1" t="s">
        <v>266</v>
      </c>
      <c r="E99125" s="1" t="s">
        <v>9</v>
      </c>
    </row>
    <row r="99126" spans="1:5" x14ac:dyDescent="0.25">
      <c r="A99126" s="1" t="s">
        <v>214055</v>
      </c>
      <c r="B99126" s="1" t="s">
        <v>214056</v>
      </c>
      <c r="C99126" s="1" t="s">
        <v>14263</v>
      </c>
      <c r="D99126" s="1" t="s">
        <v>6241</v>
      </c>
      <c r="E99126" s="1" t="s">
        <v>38</v>
      </c>
    </row>
    <row r="99127" spans="1:5" x14ac:dyDescent="0.25">
      <c r="A99127" s="1" t="s">
        <v>214057</v>
      </c>
      <c r="B99127" s="1" t="s">
        <v>214058</v>
      </c>
      <c r="C99127" s="1" t="s">
        <v>5426</v>
      </c>
      <c r="D99127" s="1" t="s">
        <v>5427</v>
      </c>
      <c r="E99127" s="1" t="s">
        <v>137</v>
      </c>
    </row>
    <row r="99128" spans="1:5" x14ac:dyDescent="0.25">
      <c r="A99128" s="1" t="s">
        <v>214059</v>
      </c>
      <c r="B99128" s="1" t="s">
        <v>214060</v>
      </c>
      <c r="C99128" s="1" t="s">
        <v>28183</v>
      </c>
      <c r="D99128" s="1" t="s">
        <v>28184</v>
      </c>
      <c r="E99128" s="1" t="s">
        <v>43</v>
      </c>
    </row>
    <row r="99129" spans="1:5" x14ac:dyDescent="0.25">
      <c r="A99129" s="1" t="s">
        <v>214061</v>
      </c>
      <c r="B99129" s="1" t="s">
        <v>214062</v>
      </c>
      <c r="C99129" s="1" t="s">
        <v>12660</v>
      </c>
      <c r="D99129" s="1" t="s">
        <v>12661</v>
      </c>
      <c r="E99129" s="1" t="s">
        <v>2516</v>
      </c>
    </row>
    <row r="99130" spans="1:5" x14ac:dyDescent="0.25">
      <c r="A99130" s="1" t="s">
        <v>214063</v>
      </c>
      <c r="B99130" s="1" t="s">
        <v>214064</v>
      </c>
      <c r="C99130" s="1" t="s">
        <v>24867</v>
      </c>
      <c r="D99130" s="1" t="s">
        <v>24868</v>
      </c>
      <c r="E99130" s="1" t="s">
        <v>38</v>
      </c>
    </row>
    <row r="99131" spans="1:5" x14ac:dyDescent="0.25">
      <c r="A99131" s="1" t="s">
        <v>214065</v>
      </c>
      <c r="B99131" s="1" t="s">
        <v>214066</v>
      </c>
      <c r="C99131" s="1" t="s">
        <v>109324</v>
      </c>
      <c r="D99131" s="1" t="s">
        <v>17</v>
      </c>
      <c r="E99131" s="1" t="s">
        <v>9</v>
      </c>
    </row>
    <row r="99132" spans="1:5" x14ac:dyDescent="0.25">
      <c r="A99132" s="1" t="s">
        <v>214067</v>
      </c>
      <c r="B99132" s="1" t="s">
        <v>214068</v>
      </c>
      <c r="C99132" s="1" t="s">
        <v>4533</v>
      </c>
      <c r="D99132" s="1" t="s">
        <v>4534</v>
      </c>
      <c r="E99132" s="1" t="s">
        <v>9</v>
      </c>
    </row>
    <row r="99133" spans="1:5" x14ac:dyDescent="0.25">
      <c r="A99133" s="1" t="s">
        <v>214069</v>
      </c>
      <c r="B99133" s="1" t="s">
        <v>214070</v>
      </c>
      <c r="C99133" s="1" t="s">
        <v>214071</v>
      </c>
      <c r="D99133" s="1" t="s">
        <v>53441</v>
      </c>
      <c r="E99133" s="1" t="s">
        <v>96</v>
      </c>
    </row>
    <row r="99134" spans="1:5" x14ac:dyDescent="0.25">
      <c r="A99134" s="1" t="s">
        <v>214072</v>
      </c>
      <c r="B99134" s="1" t="s">
        <v>214073</v>
      </c>
      <c r="C99134" s="1" t="s">
        <v>1284</v>
      </c>
      <c r="D99134" s="1" t="s">
        <v>284</v>
      </c>
      <c r="E99134" s="1" t="s">
        <v>38</v>
      </c>
    </row>
    <row r="99135" spans="1:5" x14ac:dyDescent="0.25">
      <c r="A99135" s="1" t="s">
        <v>214074</v>
      </c>
      <c r="B99135" s="1" t="s">
        <v>214075</v>
      </c>
      <c r="C99135" s="1" t="s">
        <v>116774</v>
      </c>
      <c r="D99135" s="1" t="s">
        <v>804</v>
      </c>
      <c r="E99135" s="1" t="s">
        <v>9</v>
      </c>
    </row>
    <row r="99136" spans="1:5" x14ac:dyDescent="0.25">
      <c r="A99136" s="1" t="s">
        <v>214076</v>
      </c>
      <c r="B99136" s="1" t="s">
        <v>214077</v>
      </c>
      <c r="C99136" s="1" t="s">
        <v>773</v>
      </c>
      <c r="D99136" s="1" t="s">
        <v>55</v>
      </c>
      <c r="E99136" s="1" t="s">
        <v>56</v>
      </c>
    </row>
    <row r="99137" spans="1:5" x14ac:dyDescent="0.25">
      <c r="A99137" s="1" t="s">
        <v>214078</v>
      </c>
      <c r="B99137" s="1" t="s">
        <v>133090</v>
      </c>
      <c r="C99137" s="1" t="s">
        <v>30381</v>
      </c>
      <c r="D99137" s="1" t="s">
        <v>530</v>
      </c>
      <c r="E99137" s="1" t="s">
        <v>9</v>
      </c>
    </row>
    <row r="99138" spans="1:5" x14ac:dyDescent="0.25">
      <c r="A99138" s="1" t="s">
        <v>214079</v>
      </c>
      <c r="B99138" s="1" t="s">
        <v>214080</v>
      </c>
      <c r="C99138" s="1" t="s">
        <v>77258</v>
      </c>
      <c r="D99138" s="1" t="s">
        <v>17</v>
      </c>
      <c r="E99138" s="1" t="s">
        <v>9</v>
      </c>
    </row>
    <row r="99139" spans="1:5" x14ac:dyDescent="0.25">
      <c r="A99139" s="1" t="s">
        <v>214081</v>
      </c>
      <c r="B99139" s="1" t="s">
        <v>214082</v>
      </c>
      <c r="C99139" s="1" t="s">
        <v>3655</v>
      </c>
      <c r="D99139" s="1" t="s">
        <v>3656</v>
      </c>
      <c r="E99139" s="1" t="s">
        <v>56</v>
      </c>
    </row>
    <row r="99140" spans="1:5" x14ac:dyDescent="0.25">
      <c r="A99140" s="1" t="s">
        <v>214083</v>
      </c>
      <c r="B99140" s="1" t="s">
        <v>214084</v>
      </c>
      <c r="C99140" s="1" t="s">
        <v>10203</v>
      </c>
      <c r="D99140" s="1" t="s">
        <v>17</v>
      </c>
      <c r="E99140" s="1" t="s">
        <v>9</v>
      </c>
    </row>
    <row r="99141" spans="1:5" x14ac:dyDescent="0.25">
      <c r="A99141" s="1" t="s">
        <v>214085</v>
      </c>
      <c r="B99141" s="1" t="s">
        <v>214086</v>
      </c>
      <c r="C99141" s="1" t="s">
        <v>11249</v>
      </c>
      <c r="D99141" s="1" t="s">
        <v>865</v>
      </c>
      <c r="E99141" s="1" t="s">
        <v>137</v>
      </c>
    </row>
    <row r="99142" spans="1:5" x14ac:dyDescent="0.25">
      <c r="A99142" s="1" t="s">
        <v>214087</v>
      </c>
      <c r="B99142" s="1" t="s">
        <v>214088</v>
      </c>
      <c r="C99142" s="1" t="s">
        <v>14840</v>
      </c>
      <c r="D99142" s="1" t="s">
        <v>804</v>
      </c>
      <c r="E99142" s="1" t="s">
        <v>9</v>
      </c>
    </row>
    <row r="99143" spans="1:5" x14ac:dyDescent="0.25">
      <c r="A99143" s="1" t="s">
        <v>214089</v>
      </c>
      <c r="B99143" s="1" t="s">
        <v>214090</v>
      </c>
      <c r="C99143" s="1" t="s">
        <v>6740</v>
      </c>
      <c r="D99143" s="1" t="s">
        <v>55</v>
      </c>
      <c r="E99143" s="1" t="s">
        <v>56</v>
      </c>
    </row>
    <row r="99144" spans="1:5" x14ac:dyDescent="0.25">
      <c r="A99144" s="1" t="s">
        <v>214091</v>
      </c>
      <c r="B99144" s="1" t="s">
        <v>214092</v>
      </c>
      <c r="C99144" s="1" t="s">
        <v>2499</v>
      </c>
      <c r="D99144" s="1" t="s">
        <v>55</v>
      </c>
      <c r="E99144" s="1" t="s">
        <v>56</v>
      </c>
    </row>
    <row r="99145" spans="1:5" x14ac:dyDescent="0.25">
      <c r="A99145" s="1" t="s">
        <v>214093</v>
      </c>
      <c r="B99145" s="1" t="s">
        <v>214094</v>
      </c>
      <c r="C99145" s="1" t="s">
        <v>6809</v>
      </c>
      <c r="D99145" s="1" t="s">
        <v>1666</v>
      </c>
      <c r="E99145" s="1" t="s">
        <v>9</v>
      </c>
    </row>
    <row r="99146" spans="1:5" x14ac:dyDescent="0.25">
      <c r="A99146" s="1" t="s">
        <v>214095</v>
      </c>
      <c r="B99146" s="1" t="s">
        <v>214096</v>
      </c>
      <c r="C99146" s="1" t="s">
        <v>79986</v>
      </c>
      <c r="D99146" s="1" t="s">
        <v>79987</v>
      </c>
      <c r="E99146" s="1" t="s">
        <v>68</v>
      </c>
    </row>
    <row r="99147" spans="1:5" x14ac:dyDescent="0.25">
      <c r="A99147" s="1" t="s">
        <v>214097</v>
      </c>
      <c r="B99147" s="1" t="s">
        <v>214098</v>
      </c>
      <c r="C99147" s="1" t="s">
        <v>82462</v>
      </c>
      <c r="D99147" s="1" t="s">
        <v>82463</v>
      </c>
      <c r="E99147" s="1" t="s">
        <v>38</v>
      </c>
    </row>
    <row r="99148" spans="1:5" x14ac:dyDescent="0.25">
      <c r="A99148" s="1" t="s">
        <v>214099</v>
      </c>
      <c r="B99148" s="1" t="s">
        <v>198093</v>
      </c>
      <c r="C99148" s="1" t="s">
        <v>87870</v>
      </c>
      <c r="D99148" s="1" t="s">
        <v>3257</v>
      </c>
      <c r="E99148" s="1" t="s">
        <v>9</v>
      </c>
    </row>
    <row r="99149" spans="1:5" x14ac:dyDescent="0.25">
      <c r="A99149" s="1" t="s">
        <v>214100</v>
      </c>
      <c r="B99149" s="1" t="s">
        <v>214101</v>
      </c>
      <c r="C99149" s="1" t="s">
        <v>34756</v>
      </c>
      <c r="D99149" s="1" t="s">
        <v>34757</v>
      </c>
      <c r="E99149" s="1" t="s">
        <v>9</v>
      </c>
    </row>
    <row r="99150" spans="1:5" x14ac:dyDescent="0.25">
      <c r="A99150" s="1" t="s">
        <v>214102</v>
      </c>
      <c r="B99150" s="1" t="s">
        <v>214103</v>
      </c>
      <c r="C99150" s="1" t="s">
        <v>31602</v>
      </c>
      <c r="D99150" s="1" t="s">
        <v>21832</v>
      </c>
      <c r="E99150" s="1" t="s">
        <v>96</v>
      </c>
    </row>
    <row r="99151" spans="1:5" x14ac:dyDescent="0.25">
      <c r="A99151" s="1" t="s">
        <v>214104</v>
      </c>
      <c r="B99151" s="1" t="s">
        <v>214105</v>
      </c>
      <c r="C99151" s="1" t="s">
        <v>5029</v>
      </c>
      <c r="D99151" s="1" t="s">
        <v>17</v>
      </c>
      <c r="E99151" s="1" t="s">
        <v>9</v>
      </c>
    </row>
    <row r="99152" spans="1:5" x14ac:dyDescent="0.25">
      <c r="A99152" s="1" t="s">
        <v>214106</v>
      </c>
      <c r="B99152" s="1" t="s">
        <v>214107</v>
      </c>
      <c r="C99152" s="1" t="s">
        <v>5383</v>
      </c>
      <c r="D99152" s="1" t="s">
        <v>5384</v>
      </c>
      <c r="E99152" s="1" t="s">
        <v>38</v>
      </c>
    </row>
    <row r="99153" spans="1:5" x14ac:dyDescent="0.25">
      <c r="A99153" s="1" t="s">
        <v>214108</v>
      </c>
      <c r="B99153" s="1" t="s">
        <v>214109</v>
      </c>
      <c r="C99153" s="1" t="s">
        <v>9485</v>
      </c>
      <c r="D99153" s="1" t="s">
        <v>148</v>
      </c>
      <c r="E99153" s="1" t="s">
        <v>9</v>
      </c>
    </row>
    <row r="99154" spans="1:5" x14ac:dyDescent="0.25">
      <c r="A99154" s="1" t="s">
        <v>214110</v>
      </c>
      <c r="B99154" s="1" t="s">
        <v>214111</v>
      </c>
      <c r="C99154" s="1" t="s">
        <v>52344</v>
      </c>
      <c r="D99154" s="1" t="s">
        <v>1047</v>
      </c>
      <c r="E99154" s="1" t="s">
        <v>9</v>
      </c>
    </row>
    <row r="99155" spans="1:5" x14ac:dyDescent="0.25">
      <c r="A99155" s="1" t="s">
        <v>214112</v>
      </c>
      <c r="B99155" s="1" t="s">
        <v>214113</v>
      </c>
      <c r="C99155" s="1" t="s">
        <v>174961</v>
      </c>
      <c r="D99155" s="1" t="s">
        <v>626</v>
      </c>
      <c r="E99155" s="1" t="s">
        <v>30</v>
      </c>
    </row>
    <row r="99156" spans="1:5" x14ac:dyDescent="0.25">
      <c r="A99156" s="1" t="s">
        <v>214114</v>
      </c>
      <c r="B99156" s="1" t="s">
        <v>214115</v>
      </c>
      <c r="C99156" s="1" t="s">
        <v>11550</v>
      </c>
      <c r="D99156" s="1" t="s">
        <v>11551</v>
      </c>
      <c r="E99156" s="1" t="s">
        <v>38</v>
      </c>
    </row>
    <row r="99157" spans="1:5" x14ac:dyDescent="0.25">
      <c r="A99157" s="1" t="s">
        <v>214116</v>
      </c>
      <c r="B99157" s="1" t="s">
        <v>214117</v>
      </c>
      <c r="C99157" s="1" t="s">
        <v>5801</v>
      </c>
      <c r="D99157" s="1" t="s">
        <v>37</v>
      </c>
      <c r="E99157" s="1" t="s">
        <v>38</v>
      </c>
    </row>
    <row r="99158" spans="1:5" x14ac:dyDescent="0.25">
      <c r="A99158" s="1" t="s">
        <v>214118</v>
      </c>
      <c r="B99158" s="1" t="s">
        <v>214119</v>
      </c>
      <c r="C99158" s="1" t="s">
        <v>6015</v>
      </c>
      <c r="D99158" s="1" t="s">
        <v>6016</v>
      </c>
      <c r="E99158" s="1" t="s">
        <v>30</v>
      </c>
    </row>
    <row r="99159" spans="1:5" x14ac:dyDescent="0.25">
      <c r="A99159" s="1" t="s">
        <v>214120</v>
      </c>
      <c r="B99159" s="1" t="s">
        <v>214121</v>
      </c>
      <c r="C99159" s="1" t="s">
        <v>54815</v>
      </c>
      <c r="D99159" s="1" t="s">
        <v>17</v>
      </c>
      <c r="E99159" s="1" t="s">
        <v>9</v>
      </c>
    </row>
    <row r="99160" spans="1:5" x14ac:dyDescent="0.25">
      <c r="A99160" s="1" t="s">
        <v>214122</v>
      </c>
      <c r="B99160" s="1" t="s">
        <v>214123</v>
      </c>
      <c r="C99160" s="1" t="s">
        <v>2918</v>
      </c>
      <c r="D99160" s="1" t="s">
        <v>1608</v>
      </c>
      <c r="E99160" s="1" t="s">
        <v>9</v>
      </c>
    </row>
    <row r="99161" spans="1:5" x14ac:dyDescent="0.25">
      <c r="A99161" s="1" t="s">
        <v>214124</v>
      </c>
      <c r="B99161" s="1" t="s">
        <v>214125</v>
      </c>
      <c r="C99161" s="1" t="s">
        <v>9237</v>
      </c>
      <c r="D99161" s="1" t="s">
        <v>703</v>
      </c>
      <c r="E99161" s="1" t="s">
        <v>9</v>
      </c>
    </row>
    <row r="99162" spans="1:5" x14ac:dyDescent="0.25">
      <c r="A99162" s="1" t="s">
        <v>214126</v>
      </c>
      <c r="B99162" s="1" t="s">
        <v>214127</v>
      </c>
      <c r="C99162" s="1" t="s">
        <v>72386</v>
      </c>
      <c r="D99162" s="1" t="s">
        <v>17</v>
      </c>
      <c r="E99162" s="1" t="s">
        <v>9</v>
      </c>
    </row>
    <row r="99163" spans="1:5" x14ac:dyDescent="0.25">
      <c r="A99163" s="1" t="s">
        <v>214128</v>
      </c>
      <c r="B99163" s="1" t="s">
        <v>214129</v>
      </c>
      <c r="C99163" s="1" t="s">
        <v>14731</v>
      </c>
      <c r="D99163" s="1" t="s">
        <v>9277</v>
      </c>
      <c r="E99163" s="1" t="s">
        <v>56</v>
      </c>
    </row>
    <row r="99164" spans="1:5" x14ac:dyDescent="0.25">
      <c r="A99164" s="1" t="s">
        <v>214130</v>
      </c>
      <c r="B99164" s="1" t="s">
        <v>214131</v>
      </c>
      <c r="C99164" s="1" t="s">
        <v>7420</v>
      </c>
      <c r="D99164" s="1" t="s">
        <v>7421</v>
      </c>
      <c r="E99164" s="1" t="s">
        <v>30</v>
      </c>
    </row>
    <row r="99165" spans="1:5" x14ac:dyDescent="0.25">
      <c r="A99165" s="1" t="s">
        <v>214132</v>
      </c>
      <c r="B99165" s="1" t="s">
        <v>214133</v>
      </c>
      <c r="C99165" s="1" t="s">
        <v>21353</v>
      </c>
      <c r="D99165" s="1" t="s">
        <v>996</v>
      </c>
      <c r="E99165" s="1" t="s">
        <v>38</v>
      </c>
    </row>
    <row r="99166" spans="1:5" x14ac:dyDescent="0.25">
      <c r="A99166" s="1" t="s">
        <v>214134</v>
      </c>
      <c r="B99166" s="1" t="s">
        <v>214135</v>
      </c>
      <c r="C99166" s="1" t="s">
        <v>13409</v>
      </c>
      <c r="D99166" s="1" t="s">
        <v>47</v>
      </c>
      <c r="E99166" s="1" t="s">
        <v>38</v>
      </c>
    </row>
    <row r="99167" spans="1:5" x14ac:dyDescent="0.25">
      <c r="A99167" s="1" t="s">
        <v>214136</v>
      </c>
      <c r="B99167" s="1" t="s">
        <v>111627</v>
      </c>
      <c r="C99167" s="1" t="s">
        <v>25979</v>
      </c>
      <c r="D99167" s="1" t="s">
        <v>25980</v>
      </c>
      <c r="E99167" s="1" t="s">
        <v>38</v>
      </c>
    </row>
    <row r="99168" spans="1:5" x14ac:dyDescent="0.25">
      <c r="A99168" s="1" t="s">
        <v>214137</v>
      </c>
      <c r="B99168" s="1" t="s">
        <v>214138</v>
      </c>
      <c r="C99168" s="1" t="s">
        <v>19730</v>
      </c>
      <c r="D99168" s="1" t="s">
        <v>67</v>
      </c>
      <c r="E99168" s="1" t="s">
        <v>68</v>
      </c>
    </row>
    <row r="99169" spans="1:5" x14ac:dyDescent="0.25">
      <c r="A99169" s="1" t="s">
        <v>214139</v>
      </c>
      <c r="B99169" s="1" t="s">
        <v>168808</v>
      </c>
      <c r="C99169" s="1" t="s">
        <v>74205</v>
      </c>
      <c r="D99169" s="1" t="s">
        <v>4039</v>
      </c>
      <c r="E99169" s="1" t="s">
        <v>68</v>
      </c>
    </row>
    <row r="99170" spans="1:5" x14ac:dyDescent="0.25">
      <c r="A99170" s="1" t="s">
        <v>214140</v>
      </c>
      <c r="B99170" s="1" t="s">
        <v>214141</v>
      </c>
      <c r="C99170" s="1" t="s">
        <v>28252</v>
      </c>
      <c r="D99170" s="1" t="s">
        <v>4688</v>
      </c>
      <c r="E99170" s="1" t="s">
        <v>38</v>
      </c>
    </row>
    <row r="99171" spans="1:5" x14ac:dyDescent="0.25">
      <c r="A99171" s="1" t="s">
        <v>214142</v>
      </c>
      <c r="B99171" s="1" t="s">
        <v>214143</v>
      </c>
      <c r="C99171" s="1" t="s">
        <v>214144</v>
      </c>
      <c r="D99171" s="1" t="s">
        <v>79</v>
      </c>
      <c r="E99171" s="1" t="s">
        <v>9</v>
      </c>
    </row>
    <row r="99172" spans="1:5" x14ac:dyDescent="0.25">
      <c r="A99172" s="1" t="s">
        <v>214145</v>
      </c>
      <c r="B99172" s="1" t="s">
        <v>59263</v>
      </c>
      <c r="C99172" s="1" t="s">
        <v>8693</v>
      </c>
      <c r="D99172" s="1" t="s">
        <v>865</v>
      </c>
      <c r="E99172" s="1" t="s">
        <v>137</v>
      </c>
    </row>
    <row r="99173" spans="1:5" x14ac:dyDescent="0.25">
      <c r="A99173" s="1" t="s">
        <v>214146</v>
      </c>
      <c r="B99173" s="1" t="s">
        <v>214147</v>
      </c>
      <c r="C99173" s="1" t="s">
        <v>4274</v>
      </c>
      <c r="D99173" s="1" t="s">
        <v>4275</v>
      </c>
      <c r="E99173" s="1" t="s">
        <v>236</v>
      </c>
    </row>
    <row r="99174" spans="1:5" x14ac:dyDescent="0.25">
      <c r="A99174" s="1" t="s">
        <v>214148</v>
      </c>
      <c r="B99174" s="1" t="s">
        <v>214149</v>
      </c>
      <c r="C99174" s="1" t="s">
        <v>92522</v>
      </c>
      <c r="D99174" s="1" t="s">
        <v>744</v>
      </c>
      <c r="E99174" s="1" t="s">
        <v>416</v>
      </c>
    </row>
    <row r="99175" spans="1:5" x14ac:dyDescent="0.25">
      <c r="A99175" s="1" t="s">
        <v>214150</v>
      </c>
      <c r="B99175" s="1" t="s">
        <v>214151</v>
      </c>
      <c r="C99175" s="1" t="s">
        <v>6889</v>
      </c>
      <c r="D99175" s="1" t="s">
        <v>252</v>
      </c>
      <c r="E99175" s="1" t="s">
        <v>68</v>
      </c>
    </row>
    <row r="99176" spans="1:5" x14ac:dyDescent="0.25">
      <c r="A99176" s="1" t="s">
        <v>214152</v>
      </c>
      <c r="B99176" s="1" t="s">
        <v>214153</v>
      </c>
      <c r="C99176" s="1" t="s">
        <v>10855</v>
      </c>
      <c r="D99176" s="1" t="s">
        <v>2285</v>
      </c>
      <c r="E99176" s="1" t="s">
        <v>9</v>
      </c>
    </row>
    <row r="99177" spans="1:5" x14ac:dyDescent="0.25">
      <c r="A99177" s="1" t="s">
        <v>214154</v>
      </c>
      <c r="B99177" s="1" t="s">
        <v>214155</v>
      </c>
      <c r="C99177" s="1" t="s">
        <v>74301</v>
      </c>
      <c r="D99177" s="1" t="s">
        <v>25</v>
      </c>
      <c r="E99177" s="1" t="s">
        <v>9</v>
      </c>
    </row>
    <row r="99178" spans="1:5" x14ac:dyDescent="0.25">
      <c r="A99178" s="1" t="s">
        <v>214156</v>
      </c>
      <c r="B99178" s="1" t="s">
        <v>214157</v>
      </c>
      <c r="C99178" s="1" t="s">
        <v>43254</v>
      </c>
      <c r="D99178" s="1" t="s">
        <v>4072</v>
      </c>
      <c r="E99178" s="1" t="s">
        <v>56</v>
      </c>
    </row>
    <row r="99179" spans="1:5" x14ac:dyDescent="0.25">
      <c r="A99179" s="1" t="s">
        <v>214158</v>
      </c>
      <c r="B99179" s="1" t="s">
        <v>214159</v>
      </c>
      <c r="C99179" s="1" t="s">
        <v>24974</v>
      </c>
      <c r="D99179" s="1" t="s">
        <v>2202</v>
      </c>
      <c r="E99179" s="1" t="s">
        <v>9</v>
      </c>
    </row>
    <row r="99180" spans="1:5" x14ac:dyDescent="0.25">
      <c r="A99180" s="1" t="s">
        <v>214160</v>
      </c>
      <c r="B99180" s="1" t="s">
        <v>214161</v>
      </c>
      <c r="C99180" s="1" t="s">
        <v>53494</v>
      </c>
      <c r="D99180" s="1" t="s">
        <v>53495</v>
      </c>
      <c r="E99180" s="1" t="s">
        <v>38</v>
      </c>
    </row>
    <row r="99181" spans="1:5" x14ac:dyDescent="0.25">
      <c r="A99181" s="1" t="s">
        <v>214162</v>
      </c>
      <c r="B99181" s="1" t="s">
        <v>214163</v>
      </c>
      <c r="C99181" s="1" t="s">
        <v>90140</v>
      </c>
      <c r="D99181" s="1" t="s">
        <v>90141</v>
      </c>
      <c r="E99181" s="1" t="s">
        <v>38</v>
      </c>
    </row>
    <row r="99182" spans="1:5" x14ac:dyDescent="0.25">
      <c r="A99182" s="1" t="s">
        <v>214164</v>
      </c>
      <c r="B99182" s="1" t="s">
        <v>214165</v>
      </c>
      <c r="C99182" s="1" t="s">
        <v>83414</v>
      </c>
      <c r="D99182" s="1" t="s">
        <v>83415</v>
      </c>
      <c r="E99182" s="1" t="s">
        <v>38</v>
      </c>
    </row>
    <row r="99183" spans="1:5" x14ac:dyDescent="0.25">
      <c r="A99183" s="1" t="s">
        <v>214166</v>
      </c>
      <c r="B99183" s="1" t="s">
        <v>214167</v>
      </c>
      <c r="C99183" s="1" t="s">
        <v>39432</v>
      </c>
      <c r="D99183" s="1" t="s">
        <v>17</v>
      </c>
      <c r="E99183" s="1" t="s">
        <v>9</v>
      </c>
    </row>
    <row r="99184" spans="1:5" x14ac:dyDescent="0.25">
      <c r="A99184" s="1" t="s">
        <v>214168</v>
      </c>
      <c r="B99184" s="1" t="s">
        <v>164104</v>
      </c>
      <c r="C99184" s="1" t="s">
        <v>16022</v>
      </c>
      <c r="D99184" s="1" t="s">
        <v>55</v>
      </c>
      <c r="E99184" s="1" t="s">
        <v>56</v>
      </c>
    </row>
    <row r="99185" spans="1:5" x14ac:dyDescent="0.25">
      <c r="A99185" s="1" t="s">
        <v>214169</v>
      </c>
      <c r="B99185" s="1" t="s">
        <v>214170</v>
      </c>
      <c r="C99185" s="1" t="s">
        <v>36005</v>
      </c>
      <c r="D99185" s="1" t="s">
        <v>17</v>
      </c>
      <c r="E99185" s="1" t="s">
        <v>9</v>
      </c>
    </row>
    <row r="99186" spans="1:5" x14ac:dyDescent="0.25">
      <c r="A99186" s="1" t="s">
        <v>214171</v>
      </c>
      <c r="B99186" s="1" t="s">
        <v>214172</v>
      </c>
      <c r="C99186" s="1" t="s">
        <v>214173</v>
      </c>
      <c r="D99186" s="1" t="s">
        <v>17</v>
      </c>
      <c r="E99186" s="1" t="s">
        <v>9</v>
      </c>
    </row>
    <row r="99187" spans="1:5" x14ac:dyDescent="0.25">
      <c r="A99187" s="1" t="s">
        <v>214174</v>
      </c>
      <c r="B99187" s="1" t="s">
        <v>214175</v>
      </c>
      <c r="C99187" s="1" t="s">
        <v>43004</v>
      </c>
      <c r="D99187" s="1" t="s">
        <v>335</v>
      </c>
      <c r="E99187" s="1" t="s">
        <v>38</v>
      </c>
    </row>
    <row r="99188" spans="1:5" x14ac:dyDescent="0.25">
      <c r="A99188" s="1" t="s">
        <v>214176</v>
      </c>
      <c r="B99188" s="1" t="s">
        <v>214177</v>
      </c>
      <c r="C99188" s="1" t="s">
        <v>129396</v>
      </c>
      <c r="D99188" s="1" t="s">
        <v>17</v>
      </c>
      <c r="E99188" s="1" t="s">
        <v>9</v>
      </c>
    </row>
    <row r="99189" spans="1:5" x14ac:dyDescent="0.25">
      <c r="A99189" s="1" t="s">
        <v>214178</v>
      </c>
      <c r="B99189" s="1" t="s">
        <v>214179</v>
      </c>
      <c r="C99189" s="1" t="s">
        <v>10276</v>
      </c>
      <c r="D99189" s="1" t="s">
        <v>252</v>
      </c>
      <c r="E99189" s="1" t="s">
        <v>68</v>
      </c>
    </row>
    <row r="99190" spans="1:5" x14ac:dyDescent="0.25">
      <c r="A99190" s="1" t="s">
        <v>214180</v>
      </c>
      <c r="B99190" s="1" t="s">
        <v>214181</v>
      </c>
      <c r="C99190" s="1" t="s">
        <v>17554</v>
      </c>
      <c r="D99190" s="1" t="s">
        <v>284</v>
      </c>
      <c r="E99190" s="1" t="s">
        <v>38</v>
      </c>
    </row>
    <row r="99191" spans="1:5" x14ac:dyDescent="0.25">
      <c r="A99191" s="1" t="s">
        <v>214182</v>
      </c>
      <c r="B99191" s="1" t="s">
        <v>121642</v>
      </c>
      <c r="C99191" s="1" t="s">
        <v>19256</v>
      </c>
      <c r="D99191" s="1" t="s">
        <v>42</v>
      </c>
      <c r="E99191" s="1" t="s">
        <v>43</v>
      </c>
    </row>
    <row r="99192" spans="1:5" x14ac:dyDescent="0.25">
      <c r="A99192" s="1" t="s">
        <v>214183</v>
      </c>
      <c r="B99192" s="1" t="s">
        <v>214184</v>
      </c>
      <c r="C99192" s="1" t="s">
        <v>8693</v>
      </c>
      <c r="D99192" s="1" t="s">
        <v>865</v>
      </c>
      <c r="E99192" s="1" t="s">
        <v>137</v>
      </c>
    </row>
    <row r="99193" spans="1:5" x14ac:dyDescent="0.25">
      <c r="A99193" s="1" t="s">
        <v>214185</v>
      </c>
      <c r="B99193" s="1" t="s">
        <v>214186</v>
      </c>
      <c r="C99193" s="1" t="s">
        <v>1630</v>
      </c>
      <c r="D99193" s="1" t="s">
        <v>1631</v>
      </c>
      <c r="E99193" s="1" t="s">
        <v>9</v>
      </c>
    </row>
    <row r="99194" spans="1:5" x14ac:dyDescent="0.25">
      <c r="A99194" s="1" t="s">
        <v>214187</v>
      </c>
      <c r="B99194" s="1" t="s">
        <v>201890</v>
      </c>
      <c r="C99194" s="1" t="s">
        <v>27287</v>
      </c>
      <c r="D99194" s="1" t="s">
        <v>47</v>
      </c>
      <c r="E99194" s="1" t="s">
        <v>38</v>
      </c>
    </row>
    <row r="99195" spans="1:5" x14ac:dyDescent="0.25">
      <c r="A99195" s="1" t="s">
        <v>214188</v>
      </c>
      <c r="B99195" s="1" t="s">
        <v>214189</v>
      </c>
      <c r="C99195" s="1" t="s">
        <v>6858</v>
      </c>
      <c r="D99195" s="1" t="s">
        <v>17</v>
      </c>
      <c r="E99195" s="1" t="s">
        <v>9</v>
      </c>
    </row>
    <row r="99196" spans="1:5" x14ac:dyDescent="0.25">
      <c r="A99196" s="1" t="s">
        <v>214190</v>
      </c>
      <c r="B99196" s="1" t="s">
        <v>214191</v>
      </c>
      <c r="C99196" s="1" t="s">
        <v>13553</v>
      </c>
      <c r="D99196" s="1" t="s">
        <v>13554</v>
      </c>
      <c r="E99196" s="1" t="s">
        <v>137</v>
      </c>
    </row>
    <row r="99197" spans="1:5" x14ac:dyDescent="0.25">
      <c r="A99197" s="1" t="s">
        <v>214192</v>
      </c>
      <c r="B99197" s="1" t="s">
        <v>214193</v>
      </c>
      <c r="C99197" s="1" t="s">
        <v>47984</v>
      </c>
      <c r="D99197" s="1" t="s">
        <v>47985</v>
      </c>
      <c r="E99197" s="1" t="s">
        <v>3120</v>
      </c>
    </row>
    <row r="99198" spans="1:5" x14ac:dyDescent="0.25">
      <c r="A99198" s="1" t="s">
        <v>214194</v>
      </c>
      <c r="B99198" s="1" t="s">
        <v>214195</v>
      </c>
      <c r="C99198" s="1" t="s">
        <v>214196</v>
      </c>
      <c r="D99198" s="1" t="s">
        <v>17</v>
      </c>
      <c r="E99198" s="1" t="s">
        <v>9</v>
      </c>
    </row>
    <row r="99199" spans="1:5" x14ac:dyDescent="0.25">
      <c r="A99199" s="1" t="s">
        <v>214197</v>
      </c>
      <c r="B99199" s="1" t="s">
        <v>214198</v>
      </c>
      <c r="C99199" s="1" t="s">
        <v>48744</v>
      </c>
      <c r="D99199" s="1" t="s">
        <v>48745</v>
      </c>
      <c r="E99199" s="1" t="s">
        <v>56</v>
      </c>
    </row>
    <row r="99200" spans="1:5" x14ac:dyDescent="0.25">
      <c r="A99200" s="1" t="s">
        <v>214199</v>
      </c>
      <c r="B99200" s="1" t="s">
        <v>214200</v>
      </c>
      <c r="C99200" s="1" t="s">
        <v>6540</v>
      </c>
      <c r="D99200" s="1" t="s">
        <v>17</v>
      </c>
      <c r="E99200" s="1" t="s">
        <v>9</v>
      </c>
    </row>
    <row r="99201" spans="1:5" x14ac:dyDescent="0.25">
      <c r="A99201" s="1" t="s">
        <v>214201</v>
      </c>
      <c r="B99201" s="1" t="s">
        <v>146120</v>
      </c>
      <c r="C99201" s="1" t="s">
        <v>13458</v>
      </c>
      <c r="D99201" s="1" t="s">
        <v>42</v>
      </c>
      <c r="E99201" s="1" t="s">
        <v>43</v>
      </c>
    </row>
    <row r="99202" spans="1:5" x14ac:dyDescent="0.25">
      <c r="A99202" s="1" t="s">
        <v>214202</v>
      </c>
      <c r="B99202" s="1" t="s">
        <v>214203</v>
      </c>
      <c r="C99202" s="1" t="s">
        <v>7033</v>
      </c>
      <c r="D99202" s="1" t="s">
        <v>3319</v>
      </c>
      <c r="E99202" s="1" t="s">
        <v>121</v>
      </c>
    </row>
    <row r="99203" spans="1:5" x14ac:dyDescent="0.25">
      <c r="A99203" s="1" t="s">
        <v>214204</v>
      </c>
      <c r="B99203" s="1" t="s">
        <v>214205</v>
      </c>
      <c r="C99203" s="1" t="s">
        <v>70030</v>
      </c>
      <c r="D99203" s="1" t="s">
        <v>454</v>
      </c>
      <c r="E99203" s="1" t="s">
        <v>9</v>
      </c>
    </row>
    <row r="99204" spans="1:5" x14ac:dyDescent="0.25">
      <c r="A99204" s="1" t="s">
        <v>214206</v>
      </c>
      <c r="B99204" s="1" t="s">
        <v>214207</v>
      </c>
      <c r="C99204" s="1" t="s">
        <v>51469</v>
      </c>
      <c r="D99204" s="1" t="s">
        <v>14128</v>
      </c>
      <c r="E99204" s="1" t="s">
        <v>9</v>
      </c>
    </row>
    <row r="99205" spans="1:5" x14ac:dyDescent="0.25">
      <c r="A99205" s="1" t="s">
        <v>214208</v>
      </c>
      <c r="B99205" s="1" t="s">
        <v>214209</v>
      </c>
      <c r="C99205" s="1" t="s">
        <v>28247</v>
      </c>
      <c r="D99205" s="1" t="s">
        <v>786</v>
      </c>
      <c r="E99205" s="1" t="s">
        <v>9</v>
      </c>
    </row>
    <row r="99206" spans="1:5" x14ac:dyDescent="0.25">
      <c r="A99206" s="1" t="s">
        <v>214210</v>
      </c>
      <c r="B99206" s="1" t="s">
        <v>214211</v>
      </c>
      <c r="C99206" s="1" t="s">
        <v>24</v>
      </c>
      <c r="D99206" s="1" t="s">
        <v>25</v>
      </c>
      <c r="E99206" s="1" t="s">
        <v>9</v>
      </c>
    </row>
    <row r="99207" spans="1:5" x14ac:dyDescent="0.25">
      <c r="A99207" s="1" t="s">
        <v>214212</v>
      </c>
      <c r="B99207" s="1" t="s">
        <v>214213</v>
      </c>
      <c r="C99207" s="1" t="s">
        <v>6791</v>
      </c>
      <c r="D99207" s="1" t="s">
        <v>6792</v>
      </c>
      <c r="E99207" s="1" t="s">
        <v>38</v>
      </c>
    </row>
    <row r="99208" spans="1:5" x14ac:dyDescent="0.25">
      <c r="A99208" s="1" t="s">
        <v>214214</v>
      </c>
      <c r="B99208" s="1" t="s">
        <v>214215</v>
      </c>
      <c r="C99208" s="1" t="s">
        <v>8765</v>
      </c>
      <c r="D99208" s="1" t="s">
        <v>8766</v>
      </c>
      <c r="E99208" s="1" t="s">
        <v>9</v>
      </c>
    </row>
    <row r="99209" spans="1:5" x14ac:dyDescent="0.25">
      <c r="A99209" s="1" t="s">
        <v>214216</v>
      </c>
      <c r="B99209" s="1" t="s">
        <v>214217</v>
      </c>
      <c r="C99209" s="1" t="s">
        <v>163</v>
      </c>
      <c r="D99209" s="1" t="s">
        <v>164</v>
      </c>
      <c r="E99209" s="1" t="s">
        <v>30</v>
      </c>
    </row>
    <row r="99210" spans="1:5" x14ac:dyDescent="0.25">
      <c r="A99210" s="1" t="s">
        <v>214218</v>
      </c>
      <c r="B99210" s="1" t="s">
        <v>214219</v>
      </c>
      <c r="C99210" s="1" t="s">
        <v>5889</v>
      </c>
      <c r="D99210" s="1" t="s">
        <v>423</v>
      </c>
      <c r="E99210" s="1" t="s">
        <v>9</v>
      </c>
    </row>
    <row r="99211" spans="1:5" x14ac:dyDescent="0.25">
      <c r="A99211" s="1" t="s">
        <v>214220</v>
      </c>
      <c r="B99211" s="1" t="s">
        <v>92922</v>
      </c>
      <c r="C99211" s="1" t="s">
        <v>30843</v>
      </c>
      <c r="D99211" s="1" t="s">
        <v>79</v>
      </c>
      <c r="E99211" s="1" t="s">
        <v>9</v>
      </c>
    </row>
    <row r="99212" spans="1:5" x14ac:dyDescent="0.25">
      <c r="A99212" s="1" t="s">
        <v>214221</v>
      </c>
      <c r="B99212" s="1" t="s">
        <v>183311</v>
      </c>
      <c r="C99212" s="1" t="s">
        <v>3790</v>
      </c>
      <c r="D99212" s="1" t="s">
        <v>566</v>
      </c>
      <c r="E99212" s="1" t="s">
        <v>9</v>
      </c>
    </row>
    <row r="99213" spans="1:5" x14ac:dyDescent="0.25">
      <c r="A99213" s="1" t="s">
        <v>214222</v>
      </c>
      <c r="B99213" s="1" t="s">
        <v>214223</v>
      </c>
      <c r="C99213" s="1" t="s">
        <v>20904</v>
      </c>
      <c r="D99213" s="1" t="s">
        <v>72</v>
      </c>
      <c r="E99213" s="1" t="s">
        <v>9</v>
      </c>
    </row>
    <row r="99214" spans="1:5" x14ac:dyDescent="0.25">
      <c r="A99214" s="1" t="s">
        <v>214224</v>
      </c>
      <c r="B99214" s="1" t="s">
        <v>214225</v>
      </c>
      <c r="C99214" s="1" t="s">
        <v>7829</v>
      </c>
      <c r="D99214" s="1" t="s">
        <v>266</v>
      </c>
      <c r="E99214" s="1" t="s">
        <v>9</v>
      </c>
    </row>
    <row r="99215" spans="1:5" x14ac:dyDescent="0.25">
      <c r="A99215" s="1" t="s">
        <v>214226</v>
      </c>
      <c r="B99215" s="1" t="s">
        <v>214227</v>
      </c>
      <c r="C99215" s="1" t="s">
        <v>1745</v>
      </c>
      <c r="D99215" s="1" t="s">
        <v>55</v>
      </c>
      <c r="E99215" s="1" t="s">
        <v>56</v>
      </c>
    </row>
    <row r="99216" spans="1:5" x14ac:dyDescent="0.25">
      <c r="A99216" s="1" t="s">
        <v>214228</v>
      </c>
      <c r="B99216" s="1" t="s">
        <v>214229</v>
      </c>
      <c r="C99216" s="1" t="s">
        <v>63397</v>
      </c>
      <c r="D99216" s="1" t="s">
        <v>17</v>
      </c>
      <c r="E99216" s="1" t="s">
        <v>9</v>
      </c>
    </row>
    <row r="99217" spans="1:5" x14ac:dyDescent="0.25">
      <c r="A99217" s="1" t="s">
        <v>214230</v>
      </c>
      <c r="B99217" s="1" t="s">
        <v>214231</v>
      </c>
      <c r="C99217" s="1" t="s">
        <v>8377</v>
      </c>
      <c r="D99217" s="1" t="s">
        <v>25</v>
      </c>
      <c r="E99217" s="1" t="s">
        <v>9</v>
      </c>
    </row>
    <row r="99218" spans="1:5" x14ac:dyDescent="0.25">
      <c r="A99218" s="1" t="s">
        <v>214232</v>
      </c>
      <c r="B99218" s="1" t="s">
        <v>214233</v>
      </c>
      <c r="C99218" s="1" t="s">
        <v>2413</v>
      </c>
      <c r="D99218" s="1" t="s">
        <v>1534</v>
      </c>
      <c r="E99218" s="1" t="s">
        <v>9</v>
      </c>
    </row>
    <row r="99219" spans="1:5" x14ac:dyDescent="0.25">
      <c r="A99219" s="1" t="s">
        <v>214234</v>
      </c>
      <c r="B99219" s="1" t="s">
        <v>214235</v>
      </c>
      <c r="C99219" s="1" t="s">
        <v>20317</v>
      </c>
      <c r="D99219" s="1" t="s">
        <v>865</v>
      </c>
      <c r="E99219" s="1" t="s">
        <v>137</v>
      </c>
    </row>
    <row r="99220" spans="1:5" x14ac:dyDescent="0.25">
      <c r="A99220" s="1" t="s">
        <v>214236</v>
      </c>
      <c r="B99220" s="1" t="s">
        <v>214237</v>
      </c>
      <c r="C99220" s="1" t="s">
        <v>3461</v>
      </c>
      <c r="D99220" s="1" t="s">
        <v>17</v>
      </c>
      <c r="E99220" s="1" t="s">
        <v>9</v>
      </c>
    </row>
    <row r="99221" spans="1:5" x14ac:dyDescent="0.25">
      <c r="A99221" s="1" t="s">
        <v>214238</v>
      </c>
      <c r="B99221" s="1" t="s">
        <v>214239</v>
      </c>
      <c r="C99221" s="1" t="s">
        <v>11838</v>
      </c>
      <c r="D99221" s="1" t="s">
        <v>3257</v>
      </c>
      <c r="E99221" s="1" t="s">
        <v>9</v>
      </c>
    </row>
    <row r="99222" spans="1:5" x14ac:dyDescent="0.25">
      <c r="A99222" s="1" t="s">
        <v>214240</v>
      </c>
      <c r="B99222" s="1" t="s">
        <v>214241</v>
      </c>
      <c r="C99222" s="1" t="s">
        <v>9436</v>
      </c>
      <c r="D99222" s="1" t="s">
        <v>17</v>
      </c>
      <c r="E99222" s="1" t="s">
        <v>9</v>
      </c>
    </row>
    <row r="99223" spans="1:5" x14ac:dyDescent="0.25">
      <c r="A99223" s="1" t="s">
        <v>214242</v>
      </c>
      <c r="B99223" s="1" t="s">
        <v>214243</v>
      </c>
      <c r="C99223" s="1" t="s">
        <v>17901</v>
      </c>
      <c r="D99223" s="1" t="s">
        <v>17902</v>
      </c>
      <c r="E99223" s="1" t="s">
        <v>9</v>
      </c>
    </row>
    <row r="99224" spans="1:5" x14ac:dyDescent="0.25">
      <c r="A99224" s="1" t="s">
        <v>214244</v>
      </c>
      <c r="B99224" s="1" t="s">
        <v>214245</v>
      </c>
      <c r="C99224" s="1" t="s">
        <v>55376</v>
      </c>
      <c r="D99224" s="1" t="s">
        <v>1608</v>
      </c>
      <c r="E99224" s="1" t="s">
        <v>9</v>
      </c>
    </row>
    <row r="99225" spans="1:5" x14ac:dyDescent="0.25">
      <c r="A99225" s="1" t="s">
        <v>214246</v>
      </c>
      <c r="B99225" s="1" t="s">
        <v>214247</v>
      </c>
      <c r="C99225" s="1" t="s">
        <v>3916</v>
      </c>
      <c r="D99225" s="1" t="s">
        <v>3917</v>
      </c>
      <c r="E99225" s="1" t="s">
        <v>9</v>
      </c>
    </row>
    <row r="99226" spans="1:5" x14ac:dyDescent="0.25">
      <c r="A99226" s="1" t="s">
        <v>214248</v>
      </c>
      <c r="B99226" s="1" t="s">
        <v>214249</v>
      </c>
      <c r="C99226" s="1" t="s">
        <v>214250</v>
      </c>
      <c r="D99226" s="1" t="s">
        <v>214251</v>
      </c>
      <c r="E99226" s="1" t="s">
        <v>68</v>
      </c>
    </row>
    <row r="99227" spans="1:5" x14ac:dyDescent="0.25">
      <c r="A99227" s="1" t="s">
        <v>214252</v>
      </c>
      <c r="B99227" s="1" t="s">
        <v>214253</v>
      </c>
      <c r="C99227" s="1" t="s">
        <v>81557</v>
      </c>
      <c r="D99227" s="1" t="s">
        <v>292</v>
      </c>
      <c r="E99227" s="1" t="s">
        <v>56</v>
      </c>
    </row>
    <row r="99228" spans="1:5" x14ac:dyDescent="0.25">
      <c r="A99228" s="1" t="s">
        <v>214254</v>
      </c>
      <c r="B99228" s="1" t="s">
        <v>214255</v>
      </c>
      <c r="C99228" s="1" t="s">
        <v>1777</v>
      </c>
      <c r="D99228" s="1" t="s">
        <v>25</v>
      </c>
      <c r="E99228" s="1" t="s">
        <v>9</v>
      </c>
    </row>
    <row r="99229" spans="1:5" x14ac:dyDescent="0.25">
      <c r="A99229" s="1" t="s">
        <v>214256</v>
      </c>
      <c r="B99229" s="1" t="s">
        <v>78927</v>
      </c>
      <c r="C99229" s="1" t="s">
        <v>3874</v>
      </c>
      <c r="D99229" s="1" t="s">
        <v>3837</v>
      </c>
      <c r="E99229" s="1" t="s">
        <v>9</v>
      </c>
    </row>
    <row r="99230" spans="1:5" x14ac:dyDescent="0.25">
      <c r="A99230" s="1" t="s">
        <v>214257</v>
      </c>
      <c r="B99230" s="1" t="s">
        <v>128982</v>
      </c>
      <c r="C99230" s="1" t="s">
        <v>11520</v>
      </c>
      <c r="D99230" s="1" t="s">
        <v>266</v>
      </c>
      <c r="E99230" s="1" t="s">
        <v>9</v>
      </c>
    </row>
    <row r="99231" spans="1:5" x14ac:dyDescent="0.25">
      <c r="A99231" s="1" t="s">
        <v>214258</v>
      </c>
      <c r="B99231" s="1" t="s">
        <v>214259</v>
      </c>
      <c r="C99231" s="1" t="s">
        <v>31805</v>
      </c>
      <c r="D99231" s="1" t="s">
        <v>4262</v>
      </c>
      <c r="E99231" s="1" t="s">
        <v>43</v>
      </c>
    </row>
    <row r="99232" spans="1:5" x14ac:dyDescent="0.25">
      <c r="A99232" s="1" t="s">
        <v>214260</v>
      </c>
      <c r="B99232" s="1" t="s">
        <v>214261</v>
      </c>
      <c r="C99232" s="1" t="s">
        <v>46330</v>
      </c>
      <c r="D99232" s="1" t="s">
        <v>17</v>
      </c>
      <c r="E99232" s="1" t="s">
        <v>9</v>
      </c>
    </row>
    <row r="99233" spans="1:5" x14ac:dyDescent="0.25">
      <c r="A99233" s="1" t="s">
        <v>214262</v>
      </c>
      <c r="B99233" s="1" t="s">
        <v>214263</v>
      </c>
      <c r="C99233" s="1" t="s">
        <v>38145</v>
      </c>
      <c r="D99233" s="1" t="s">
        <v>2016</v>
      </c>
      <c r="E99233" s="1" t="s">
        <v>9</v>
      </c>
    </row>
    <row r="99234" spans="1:5" x14ac:dyDescent="0.25">
      <c r="A99234" s="1" t="s">
        <v>214264</v>
      </c>
      <c r="B99234" s="1" t="s">
        <v>214265</v>
      </c>
      <c r="C99234" s="1" t="s">
        <v>20822</v>
      </c>
      <c r="D99234" s="1" t="s">
        <v>20823</v>
      </c>
      <c r="E99234" s="1" t="s">
        <v>317</v>
      </c>
    </row>
    <row r="99235" spans="1:5" x14ac:dyDescent="0.25">
      <c r="A99235" s="1" t="s">
        <v>214266</v>
      </c>
      <c r="B99235" s="1" t="s">
        <v>214267</v>
      </c>
      <c r="C99235" s="1" t="s">
        <v>11175</v>
      </c>
      <c r="D99235" s="1" t="s">
        <v>21</v>
      </c>
      <c r="E99235" s="1" t="s">
        <v>9</v>
      </c>
    </row>
    <row r="99236" spans="1:5" x14ac:dyDescent="0.25">
      <c r="A99236" s="1" t="s">
        <v>214268</v>
      </c>
      <c r="B99236" s="1" t="s">
        <v>214269</v>
      </c>
      <c r="C99236" s="1" t="s">
        <v>1113</v>
      </c>
      <c r="D99236" s="1" t="s">
        <v>865</v>
      </c>
      <c r="E99236" s="1" t="s">
        <v>137</v>
      </c>
    </row>
    <row r="99237" spans="1:5" x14ac:dyDescent="0.25">
      <c r="A99237" s="1" t="s">
        <v>214270</v>
      </c>
      <c r="B99237" s="1" t="s">
        <v>214271</v>
      </c>
      <c r="C99237" s="1" t="s">
        <v>24459</v>
      </c>
      <c r="D99237" s="1" t="s">
        <v>3621</v>
      </c>
      <c r="E99237" s="1" t="s">
        <v>9</v>
      </c>
    </row>
    <row r="99238" spans="1:5" x14ac:dyDescent="0.25">
      <c r="A99238" s="1" t="s">
        <v>214272</v>
      </c>
      <c r="B99238" s="1" t="s">
        <v>214273</v>
      </c>
      <c r="C99238" s="1" t="s">
        <v>4527</v>
      </c>
      <c r="D99238" s="1" t="s">
        <v>42</v>
      </c>
      <c r="E99238" s="1" t="s">
        <v>43</v>
      </c>
    </row>
    <row r="99239" spans="1:5" x14ac:dyDescent="0.25">
      <c r="A99239" s="1" t="s">
        <v>214274</v>
      </c>
      <c r="B99239" s="1" t="s">
        <v>214275</v>
      </c>
      <c r="C99239" s="1" t="s">
        <v>6371</v>
      </c>
      <c r="D99239" s="1" t="s">
        <v>25</v>
      </c>
      <c r="E99239" s="1" t="s">
        <v>9</v>
      </c>
    </row>
    <row r="99240" spans="1:5" x14ac:dyDescent="0.25">
      <c r="A99240" s="1" t="s">
        <v>214276</v>
      </c>
      <c r="B99240" s="1" t="s">
        <v>214277</v>
      </c>
      <c r="C99240" s="1" t="s">
        <v>16257</v>
      </c>
      <c r="D99240" s="1" t="s">
        <v>16258</v>
      </c>
      <c r="E99240" s="1" t="s">
        <v>9</v>
      </c>
    </row>
    <row r="99241" spans="1:5" x14ac:dyDescent="0.25">
      <c r="A99241" s="1" t="s">
        <v>214278</v>
      </c>
      <c r="B99241" s="1" t="s">
        <v>214279</v>
      </c>
      <c r="C99241" s="1" t="s">
        <v>710</v>
      </c>
      <c r="D99241" s="1" t="s">
        <v>109</v>
      </c>
      <c r="E99241" s="1" t="s">
        <v>9</v>
      </c>
    </row>
    <row r="99242" spans="1:5" x14ac:dyDescent="0.25">
      <c r="A99242" s="1" t="s">
        <v>214280</v>
      </c>
      <c r="B99242" s="1" t="s">
        <v>214281</v>
      </c>
      <c r="C99242" s="1" t="s">
        <v>15687</v>
      </c>
      <c r="D99242" s="1" t="s">
        <v>47</v>
      </c>
      <c r="E99242" s="1" t="s">
        <v>38</v>
      </c>
    </row>
    <row r="99243" spans="1:5" x14ac:dyDescent="0.25">
      <c r="A99243" s="1" t="s">
        <v>214282</v>
      </c>
      <c r="B99243" s="1" t="s">
        <v>214283</v>
      </c>
      <c r="C99243" s="1" t="s">
        <v>327</v>
      </c>
      <c r="D99243" s="1" t="s">
        <v>328</v>
      </c>
      <c r="E99243" s="1" t="s">
        <v>9</v>
      </c>
    </row>
    <row r="99244" spans="1:5" x14ac:dyDescent="0.25">
      <c r="A99244" s="1" t="s">
        <v>214284</v>
      </c>
      <c r="B99244" s="1" t="s">
        <v>214285</v>
      </c>
      <c r="C99244" s="1" t="s">
        <v>20638</v>
      </c>
      <c r="D99244" s="1" t="s">
        <v>1466</v>
      </c>
      <c r="E99244" s="1" t="s">
        <v>9</v>
      </c>
    </row>
    <row r="99245" spans="1:5" x14ac:dyDescent="0.25">
      <c r="A99245" s="1" t="s">
        <v>214286</v>
      </c>
      <c r="B99245" s="1" t="s">
        <v>214287</v>
      </c>
      <c r="C99245" s="1" t="s">
        <v>11183</v>
      </c>
      <c r="D99245" s="1" t="s">
        <v>47</v>
      </c>
      <c r="E99245" s="1" t="s">
        <v>38</v>
      </c>
    </row>
    <row r="99246" spans="1:5" x14ac:dyDescent="0.25">
      <c r="A99246" s="1" t="s">
        <v>214288</v>
      </c>
      <c r="B99246" s="1" t="s">
        <v>214289</v>
      </c>
      <c r="C99246" s="1" t="s">
        <v>214290</v>
      </c>
      <c r="D99246" s="1" t="s">
        <v>181</v>
      </c>
      <c r="E99246" s="1" t="s">
        <v>9</v>
      </c>
    </row>
    <row r="99247" spans="1:5" x14ac:dyDescent="0.25">
      <c r="A99247" s="1" t="s">
        <v>214291</v>
      </c>
      <c r="B99247" s="1" t="s">
        <v>214292</v>
      </c>
      <c r="C99247" s="1" t="s">
        <v>9662</v>
      </c>
      <c r="D99247" s="1" t="s">
        <v>9663</v>
      </c>
      <c r="E99247" s="1" t="s">
        <v>68</v>
      </c>
    </row>
    <row r="99248" spans="1:5" x14ac:dyDescent="0.25">
      <c r="A99248" s="1" t="s">
        <v>214293</v>
      </c>
      <c r="B99248" s="1" t="s">
        <v>214294</v>
      </c>
      <c r="C99248" s="1" t="s">
        <v>140780</v>
      </c>
      <c r="D99248" s="1" t="s">
        <v>714</v>
      </c>
      <c r="E99248" s="1" t="s">
        <v>715</v>
      </c>
    </row>
    <row r="99249" spans="1:5" x14ac:dyDescent="0.25">
      <c r="A99249" s="1" t="s">
        <v>214295</v>
      </c>
      <c r="B99249" s="1" t="s">
        <v>214296</v>
      </c>
      <c r="C99249" s="1" t="s">
        <v>5774</v>
      </c>
      <c r="D99249" s="1" t="s">
        <v>5775</v>
      </c>
      <c r="E99249" s="1" t="s">
        <v>9</v>
      </c>
    </row>
    <row r="99250" spans="1:5" x14ac:dyDescent="0.25">
      <c r="A99250" s="1" t="s">
        <v>214297</v>
      </c>
      <c r="B99250" s="1" t="s">
        <v>214298</v>
      </c>
      <c r="C99250" s="1" t="s">
        <v>2793</v>
      </c>
      <c r="D99250" s="1" t="s">
        <v>17</v>
      </c>
      <c r="E99250" s="1" t="s">
        <v>9</v>
      </c>
    </row>
    <row r="99251" spans="1:5" x14ac:dyDescent="0.25">
      <c r="A99251" s="1" t="s">
        <v>214299</v>
      </c>
      <c r="B99251" s="1" t="s">
        <v>214300</v>
      </c>
      <c r="C99251" s="1" t="s">
        <v>50210</v>
      </c>
      <c r="D99251" s="1" t="s">
        <v>50211</v>
      </c>
      <c r="E99251" s="1" t="s">
        <v>43</v>
      </c>
    </row>
    <row r="99252" spans="1:5" x14ac:dyDescent="0.25">
      <c r="A99252" s="1" t="s">
        <v>214301</v>
      </c>
      <c r="B99252" s="1" t="s">
        <v>214302</v>
      </c>
      <c r="C99252" s="1" t="s">
        <v>24647</v>
      </c>
      <c r="D99252" s="1" t="s">
        <v>17</v>
      </c>
      <c r="E99252" s="1" t="s">
        <v>9</v>
      </c>
    </row>
    <row r="99253" spans="1:5" x14ac:dyDescent="0.25">
      <c r="A99253" s="1" t="s">
        <v>214303</v>
      </c>
      <c r="B99253" s="1" t="s">
        <v>214304</v>
      </c>
      <c r="C99253" s="1" t="s">
        <v>214305</v>
      </c>
      <c r="D99253" s="1" t="s">
        <v>214306</v>
      </c>
      <c r="E99253" s="1" t="s">
        <v>317</v>
      </c>
    </row>
    <row r="99254" spans="1:5" x14ac:dyDescent="0.25">
      <c r="A99254" s="1" t="s">
        <v>214307</v>
      </c>
      <c r="B99254" s="1" t="s">
        <v>214308</v>
      </c>
      <c r="C99254" s="1" t="s">
        <v>29121</v>
      </c>
      <c r="D99254" s="1" t="s">
        <v>454</v>
      </c>
      <c r="E99254" s="1" t="s">
        <v>9</v>
      </c>
    </row>
    <row r="99255" spans="1:5" x14ac:dyDescent="0.25">
      <c r="A99255" s="1" t="s">
        <v>214309</v>
      </c>
      <c r="B99255" s="1" t="s">
        <v>214310</v>
      </c>
      <c r="C99255" s="1" t="s">
        <v>1143</v>
      </c>
      <c r="D99255" s="1" t="s">
        <v>55</v>
      </c>
      <c r="E99255" s="1" t="s">
        <v>56</v>
      </c>
    </row>
    <row r="99256" spans="1:5" x14ac:dyDescent="0.25">
      <c r="A99256" s="1" t="s">
        <v>214311</v>
      </c>
      <c r="B99256" s="1" t="s">
        <v>188981</v>
      </c>
      <c r="C99256" s="1" t="s">
        <v>135673</v>
      </c>
      <c r="D99256" s="1" t="s">
        <v>1758</v>
      </c>
      <c r="E99256" s="1" t="s">
        <v>43</v>
      </c>
    </row>
    <row r="99257" spans="1:5" x14ac:dyDescent="0.25">
      <c r="A99257" s="1" t="s">
        <v>214312</v>
      </c>
      <c r="B99257" s="1" t="s">
        <v>214313</v>
      </c>
      <c r="C99257" s="1" t="s">
        <v>116861</v>
      </c>
      <c r="D99257" s="1" t="s">
        <v>17</v>
      </c>
      <c r="E99257" s="1" t="s">
        <v>9</v>
      </c>
    </row>
    <row r="99258" spans="1:5" x14ac:dyDescent="0.25">
      <c r="A99258" s="1" t="s">
        <v>214314</v>
      </c>
      <c r="B99258" s="1" t="s">
        <v>214315</v>
      </c>
      <c r="C99258" s="1" t="s">
        <v>2043</v>
      </c>
      <c r="D99258" s="1" t="s">
        <v>17</v>
      </c>
      <c r="E99258" s="1" t="s">
        <v>9</v>
      </c>
    </row>
    <row r="99259" spans="1:5" x14ac:dyDescent="0.25">
      <c r="A99259" s="1" t="s">
        <v>214316</v>
      </c>
      <c r="B99259" s="1" t="s">
        <v>214317</v>
      </c>
      <c r="C99259" s="1" t="s">
        <v>31921</v>
      </c>
      <c r="D99259" s="1" t="s">
        <v>22353</v>
      </c>
      <c r="E99259" s="1" t="s">
        <v>38</v>
      </c>
    </row>
    <row r="99260" spans="1:5" x14ac:dyDescent="0.25">
      <c r="A99260" s="1" t="s">
        <v>214318</v>
      </c>
      <c r="B99260" s="1" t="s">
        <v>214319</v>
      </c>
      <c r="C99260" s="1" t="s">
        <v>57149</v>
      </c>
      <c r="D99260" s="1" t="s">
        <v>17</v>
      </c>
      <c r="E99260" s="1" t="s">
        <v>9</v>
      </c>
    </row>
    <row r="99261" spans="1:5" x14ac:dyDescent="0.25">
      <c r="A99261" s="1" t="s">
        <v>214320</v>
      </c>
      <c r="B99261" s="1" t="s">
        <v>197196</v>
      </c>
      <c r="C99261" s="1" t="s">
        <v>44711</v>
      </c>
      <c r="D99261" s="1" t="s">
        <v>324</v>
      </c>
      <c r="E99261" s="1" t="s">
        <v>56</v>
      </c>
    </row>
    <row r="99262" spans="1:5" x14ac:dyDescent="0.25">
      <c r="A99262" s="1" t="s">
        <v>214321</v>
      </c>
      <c r="B99262" s="1" t="s">
        <v>214322</v>
      </c>
      <c r="C99262" s="1" t="s">
        <v>18396</v>
      </c>
      <c r="D99262" s="1" t="s">
        <v>13</v>
      </c>
      <c r="E99262" s="1" t="s">
        <v>9</v>
      </c>
    </row>
    <row r="99263" spans="1:5" x14ac:dyDescent="0.25">
      <c r="A99263" s="1" t="s">
        <v>214323</v>
      </c>
      <c r="B99263" s="1" t="s">
        <v>214324</v>
      </c>
      <c r="C99263" s="1" t="s">
        <v>9167</v>
      </c>
      <c r="D99263" s="1" t="s">
        <v>9168</v>
      </c>
      <c r="E99263" s="1" t="s">
        <v>38</v>
      </c>
    </row>
    <row r="99264" spans="1:5" x14ac:dyDescent="0.25">
      <c r="A99264" s="1" t="s">
        <v>214325</v>
      </c>
      <c r="B99264" s="1" t="s">
        <v>214326</v>
      </c>
      <c r="C99264" s="1" t="s">
        <v>9093</v>
      </c>
      <c r="D99264" s="1" t="s">
        <v>55</v>
      </c>
      <c r="E99264" s="1" t="s">
        <v>56</v>
      </c>
    </row>
    <row r="99265" spans="1:5" x14ac:dyDescent="0.25">
      <c r="A99265" s="1" t="s">
        <v>214327</v>
      </c>
      <c r="B99265" s="1" t="s">
        <v>214328</v>
      </c>
      <c r="C99265" s="1" t="s">
        <v>9590</v>
      </c>
      <c r="D99265" s="1" t="s">
        <v>847</v>
      </c>
      <c r="E99265" s="1" t="s">
        <v>121</v>
      </c>
    </row>
    <row r="99266" spans="1:5" x14ac:dyDescent="0.25">
      <c r="A99266" s="1" t="s">
        <v>214329</v>
      </c>
      <c r="B99266" s="1" t="s">
        <v>101369</v>
      </c>
      <c r="C99266" s="1" t="s">
        <v>111483</v>
      </c>
      <c r="D99266" s="1" t="s">
        <v>240</v>
      </c>
      <c r="E99266" s="1" t="s">
        <v>241</v>
      </c>
    </row>
    <row r="99267" spans="1:5" x14ac:dyDescent="0.25">
      <c r="A99267" s="1" t="s">
        <v>214330</v>
      </c>
      <c r="B99267" s="1" t="s">
        <v>214331</v>
      </c>
      <c r="C99267" s="1" t="s">
        <v>102509</v>
      </c>
      <c r="D99267" s="1" t="s">
        <v>12988</v>
      </c>
      <c r="E99267" s="1" t="s">
        <v>68</v>
      </c>
    </row>
    <row r="99268" spans="1:5" x14ac:dyDescent="0.25">
      <c r="A99268" s="1" t="s">
        <v>214332</v>
      </c>
      <c r="B99268" s="1" t="s">
        <v>214333</v>
      </c>
      <c r="C99268" s="1" t="s">
        <v>48479</v>
      </c>
      <c r="D99268" s="1" t="s">
        <v>20694</v>
      </c>
      <c r="E99268" s="1" t="s">
        <v>416</v>
      </c>
    </row>
    <row r="99269" spans="1:5" x14ac:dyDescent="0.25">
      <c r="A99269" s="1" t="s">
        <v>214334</v>
      </c>
      <c r="B99269" s="1" t="s">
        <v>214335</v>
      </c>
      <c r="C99269" s="1" t="s">
        <v>15166</v>
      </c>
      <c r="D99269" s="1" t="s">
        <v>47</v>
      </c>
      <c r="E99269" s="1" t="s">
        <v>38</v>
      </c>
    </row>
    <row r="99270" spans="1:5" x14ac:dyDescent="0.25">
      <c r="A99270" s="1" t="s">
        <v>214336</v>
      </c>
      <c r="B99270" s="1" t="s">
        <v>214337</v>
      </c>
      <c r="C99270" s="1" t="s">
        <v>2596</v>
      </c>
      <c r="D99270" s="1" t="s">
        <v>2597</v>
      </c>
      <c r="E99270" s="1" t="s">
        <v>2598</v>
      </c>
    </row>
    <row r="99271" spans="1:5" x14ac:dyDescent="0.25">
      <c r="A99271" s="1" t="s">
        <v>214338</v>
      </c>
      <c r="B99271" s="1" t="s">
        <v>214339</v>
      </c>
      <c r="C99271" s="1" t="s">
        <v>27176</v>
      </c>
      <c r="D99271" s="1" t="s">
        <v>27177</v>
      </c>
      <c r="E99271" s="1" t="s">
        <v>56</v>
      </c>
    </row>
    <row r="99272" spans="1:5" x14ac:dyDescent="0.25">
      <c r="A99272" s="1" t="s">
        <v>214340</v>
      </c>
      <c r="B99272" s="1" t="s">
        <v>214341</v>
      </c>
      <c r="C99272" s="1" t="s">
        <v>40782</v>
      </c>
      <c r="D99272" s="1" t="s">
        <v>40783</v>
      </c>
      <c r="E99272" s="1" t="s">
        <v>43</v>
      </c>
    </row>
    <row r="99273" spans="1:5" x14ac:dyDescent="0.25">
      <c r="A99273" s="1" t="s">
        <v>214342</v>
      </c>
      <c r="B99273" s="1" t="s">
        <v>214343</v>
      </c>
      <c r="C99273" s="1" t="s">
        <v>52260</v>
      </c>
      <c r="D99273" s="1" t="s">
        <v>42</v>
      </c>
      <c r="E99273" s="1" t="s">
        <v>43</v>
      </c>
    </row>
    <row r="99274" spans="1:5" x14ac:dyDescent="0.25">
      <c r="A99274" s="1" t="s">
        <v>214344</v>
      </c>
      <c r="B99274" s="1" t="s">
        <v>214345</v>
      </c>
      <c r="C99274" s="1" t="s">
        <v>47051</v>
      </c>
      <c r="D99274" s="1" t="s">
        <v>17</v>
      </c>
      <c r="E99274" s="1" t="s">
        <v>9</v>
      </c>
    </row>
    <row r="99275" spans="1:5" x14ac:dyDescent="0.25">
      <c r="A99275" s="1" t="s">
        <v>214346</v>
      </c>
      <c r="B99275" s="1" t="s">
        <v>214347</v>
      </c>
      <c r="C99275" s="1" t="s">
        <v>6936</v>
      </c>
      <c r="D99275" s="1" t="s">
        <v>8</v>
      </c>
      <c r="E99275" s="1" t="s">
        <v>9</v>
      </c>
    </row>
    <row r="99276" spans="1:5" x14ac:dyDescent="0.25">
      <c r="A99276" s="1" t="s">
        <v>214348</v>
      </c>
      <c r="B99276" s="1" t="s">
        <v>214349</v>
      </c>
      <c r="C99276" s="1" t="s">
        <v>49752</v>
      </c>
      <c r="D99276" s="1" t="s">
        <v>5303</v>
      </c>
      <c r="E99276" s="1" t="s">
        <v>38</v>
      </c>
    </row>
    <row r="99277" spans="1:5" x14ac:dyDescent="0.25">
      <c r="A99277" s="1" t="s">
        <v>214350</v>
      </c>
      <c r="B99277" s="1" t="s">
        <v>214351</v>
      </c>
      <c r="C99277" s="1" t="s">
        <v>36796</v>
      </c>
      <c r="D99277" s="1" t="s">
        <v>36797</v>
      </c>
      <c r="E99277" s="1" t="s">
        <v>9</v>
      </c>
    </row>
    <row r="99278" spans="1:5" x14ac:dyDescent="0.25">
      <c r="A99278" s="1" t="s">
        <v>214352</v>
      </c>
      <c r="B99278" s="1" t="s">
        <v>214353</v>
      </c>
      <c r="C99278" s="1" t="s">
        <v>115674</v>
      </c>
      <c r="D99278" s="1" t="s">
        <v>115675</v>
      </c>
      <c r="E99278" s="1" t="s">
        <v>38</v>
      </c>
    </row>
    <row r="99279" spans="1:5" x14ac:dyDescent="0.25">
      <c r="A99279" s="1" t="s">
        <v>214354</v>
      </c>
      <c r="B99279" s="1" t="s">
        <v>214355</v>
      </c>
      <c r="C99279" s="1" t="s">
        <v>158068</v>
      </c>
      <c r="D99279" s="1" t="s">
        <v>2033</v>
      </c>
      <c r="E99279" s="1" t="s">
        <v>96</v>
      </c>
    </row>
    <row r="99280" spans="1:5" x14ac:dyDescent="0.25">
      <c r="A99280" s="1" t="s">
        <v>214356</v>
      </c>
      <c r="B99280" s="1" t="s">
        <v>214357</v>
      </c>
      <c r="C99280" s="1" t="s">
        <v>8401</v>
      </c>
      <c r="D99280" s="1" t="s">
        <v>17</v>
      </c>
      <c r="E99280" s="1" t="s">
        <v>9</v>
      </c>
    </row>
    <row r="99281" spans="1:5" x14ac:dyDescent="0.25">
      <c r="A99281" s="1" t="s">
        <v>214358</v>
      </c>
      <c r="B99281" s="1" t="s">
        <v>214359</v>
      </c>
      <c r="C99281" s="1" t="s">
        <v>15512</v>
      </c>
      <c r="D99281" s="1" t="s">
        <v>15513</v>
      </c>
      <c r="E99281" s="1" t="s">
        <v>30</v>
      </c>
    </row>
    <row r="99282" spans="1:5" x14ac:dyDescent="0.25">
      <c r="A99282" s="1" t="s">
        <v>214360</v>
      </c>
      <c r="B99282" s="1" t="s">
        <v>214361</v>
      </c>
      <c r="C99282" s="1" t="s">
        <v>24650</v>
      </c>
      <c r="D99282" s="1" t="s">
        <v>181</v>
      </c>
      <c r="E99282" s="1" t="s">
        <v>9</v>
      </c>
    </row>
    <row r="99283" spans="1:5" x14ac:dyDescent="0.25">
      <c r="A99283" s="1" t="s">
        <v>214362</v>
      </c>
      <c r="B99283" s="1" t="s">
        <v>214363</v>
      </c>
      <c r="C99283" s="1" t="s">
        <v>26675</v>
      </c>
      <c r="D99283" s="1" t="s">
        <v>72</v>
      </c>
      <c r="E99283" s="1" t="s">
        <v>9</v>
      </c>
    </row>
    <row r="99284" spans="1:5" x14ac:dyDescent="0.25">
      <c r="A99284" s="1" t="s">
        <v>214364</v>
      </c>
      <c r="B99284" s="1" t="s">
        <v>214365</v>
      </c>
      <c r="C99284" s="1" t="s">
        <v>41081</v>
      </c>
      <c r="D99284" s="1" t="s">
        <v>17</v>
      </c>
      <c r="E99284" s="1" t="s">
        <v>9</v>
      </c>
    </row>
    <row r="99285" spans="1:5" x14ac:dyDescent="0.25">
      <c r="A99285" s="1" t="s">
        <v>214366</v>
      </c>
      <c r="B99285" s="1" t="s">
        <v>214367</v>
      </c>
      <c r="C99285" s="1" t="s">
        <v>3634</v>
      </c>
      <c r="D99285" s="1" t="s">
        <v>47</v>
      </c>
      <c r="E99285" s="1" t="s">
        <v>38</v>
      </c>
    </row>
    <row r="99286" spans="1:5" x14ac:dyDescent="0.25">
      <c r="A99286" s="1" t="s">
        <v>214368</v>
      </c>
      <c r="B99286" s="1" t="s">
        <v>214369</v>
      </c>
      <c r="C99286" s="1" t="s">
        <v>11724</v>
      </c>
      <c r="D99286" s="1" t="s">
        <v>55</v>
      </c>
      <c r="E99286" s="1" t="s">
        <v>56</v>
      </c>
    </row>
    <row r="99287" spans="1:5" x14ac:dyDescent="0.25">
      <c r="A99287" s="1" t="s">
        <v>214370</v>
      </c>
      <c r="B99287" s="1" t="s">
        <v>214371</v>
      </c>
      <c r="C99287" s="1" t="s">
        <v>914</v>
      </c>
      <c r="D99287" s="1" t="s">
        <v>240</v>
      </c>
      <c r="E99287" s="1" t="s">
        <v>241</v>
      </c>
    </row>
    <row r="99288" spans="1:5" x14ac:dyDescent="0.25">
      <c r="A99288" s="1" t="s">
        <v>214372</v>
      </c>
      <c r="B99288" s="1" t="s">
        <v>214373</v>
      </c>
      <c r="C99288" s="1" t="s">
        <v>31906</v>
      </c>
      <c r="D99288" s="1" t="s">
        <v>518</v>
      </c>
      <c r="E99288" s="1" t="s">
        <v>9</v>
      </c>
    </row>
    <row r="99289" spans="1:5" x14ac:dyDescent="0.25">
      <c r="A99289" s="1" t="s">
        <v>214374</v>
      </c>
      <c r="B99289" s="1" t="s">
        <v>214375</v>
      </c>
      <c r="C99289" s="1" t="s">
        <v>57490</v>
      </c>
      <c r="D99289" s="1" t="s">
        <v>1836</v>
      </c>
      <c r="E99289" s="1" t="s">
        <v>43</v>
      </c>
    </row>
    <row r="99290" spans="1:5" x14ac:dyDescent="0.25">
      <c r="A99290" s="1" t="s">
        <v>214376</v>
      </c>
      <c r="B99290" s="1" t="s">
        <v>214377</v>
      </c>
      <c r="C99290" s="1" t="s">
        <v>134237</v>
      </c>
      <c r="D99290" s="1" t="s">
        <v>1051</v>
      </c>
      <c r="E99290" s="1" t="s">
        <v>56</v>
      </c>
    </row>
    <row r="99291" spans="1:5" x14ac:dyDescent="0.25">
      <c r="A99291" s="1" t="s">
        <v>214378</v>
      </c>
      <c r="B99291" s="1" t="s">
        <v>214379</v>
      </c>
      <c r="C99291" s="1" t="s">
        <v>82290</v>
      </c>
      <c r="D99291" s="1" t="s">
        <v>155</v>
      </c>
      <c r="E99291" s="1" t="s">
        <v>68</v>
      </c>
    </row>
    <row r="99292" spans="1:5" x14ac:dyDescent="0.25">
      <c r="A99292" s="1" t="s">
        <v>214380</v>
      </c>
      <c r="B99292" s="1" t="s">
        <v>214381</v>
      </c>
      <c r="C99292" s="1" t="s">
        <v>46904</v>
      </c>
      <c r="D99292" s="1" t="s">
        <v>699</v>
      </c>
      <c r="E99292" s="1" t="s">
        <v>416</v>
      </c>
    </row>
    <row r="99293" spans="1:5" x14ac:dyDescent="0.25">
      <c r="A99293" s="1" t="s">
        <v>214382</v>
      </c>
      <c r="B99293" s="1" t="s">
        <v>214383</v>
      </c>
      <c r="C99293" s="1" t="s">
        <v>88754</v>
      </c>
      <c r="D99293" s="1" t="s">
        <v>555</v>
      </c>
      <c r="E99293" s="1" t="s">
        <v>87</v>
      </c>
    </row>
    <row r="99294" spans="1:5" x14ac:dyDescent="0.25">
      <c r="A99294" s="1" t="s">
        <v>214384</v>
      </c>
      <c r="B99294" s="1" t="s">
        <v>214385</v>
      </c>
      <c r="C99294" s="1" t="s">
        <v>131590</v>
      </c>
      <c r="D99294" s="1" t="s">
        <v>2597</v>
      </c>
      <c r="E99294" s="1" t="s">
        <v>2598</v>
      </c>
    </row>
    <row r="99295" spans="1:5" x14ac:dyDescent="0.25">
      <c r="A99295" s="1" t="s">
        <v>214386</v>
      </c>
      <c r="B99295" s="1" t="s">
        <v>214387</v>
      </c>
      <c r="C99295" s="1" t="s">
        <v>3536</v>
      </c>
      <c r="D99295" s="1" t="s">
        <v>109</v>
      </c>
      <c r="E99295" s="1" t="s">
        <v>9</v>
      </c>
    </row>
    <row r="99296" spans="1:5" x14ac:dyDescent="0.25">
      <c r="A99296" s="1" t="s">
        <v>214388</v>
      </c>
      <c r="B99296" s="1" t="s">
        <v>214389</v>
      </c>
      <c r="C99296" s="1" t="s">
        <v>45153</v>
      </c>
      <c r="D99296" s="1" t="s">
        <v>25</v>
      </c>
      <c r="E99296" s="1" t="s">
        <v>9</v>
      </c>
    </row>
    <row r="99297" spans="1:5" x14ac:dyDescent="0.25">
      <c r="A99297" s="1" t="s">
        <v>214390</v>
      </c>
      <c r="B99297" s="1" t="s">
        <v>214391</v>
      </c>
      <c r="C99297" s="1" t="s">
        <v>34737</v>
      </c>
      <c r="D99297" s="1" t="s">
        <v>9138</v>
      </c>
      <c r="E99297" s="1" t="s">
        <v>68</v>
      </c>
    </row>
    <row r="99298" spans="1:5" x14ac:dyDescent="0.25">
      <c r="A99298" s="1" t="s">
        <v>214392</v>
      </c>
      <c r="B99298" s="1" t="s">
        <v>214393</v>
      </c>
      <c r="C99298" s="1" t="s">
        <v>90</v>
      </c>
      <c r="D99298" s="1" t="s">
        <v>91</v>
      </c>
      <c r="E99298" s="1" t="s">
        <v>30</v>
      </c>
    </row>
    <row r="99299" spans="1:5" x14ac:dyDescent="0.25">
      <c r="A99299" s="1" t="s">
        <v>214394</v>
      </c>
      <c r="B99299" s="1" t="s">
        <v>112156</v>
      </c>
      <c r="C99299" s="1" t="s">
        <v>12135</v>
      </c>
      <c r="D99299" s="1" t="s">
        <v>55</v>
      </c>
      <c r="E99299" s="1" t="s">
        <v>56</v>
      </c>
    </row>
    <row r="99300" spans="1:5" x14ac:dyDescent="0.25">
      <c r="A99300" s="1" t="s">
        <v>214395</v>
      </c>
      <c r="B99300" s="1" t="s">
        <v>214396</v>
      </c>
      <c r="C99300" s="1" t="s">
        <v>13409</v>
      </c>
      <c r="D99300" s="1" t="s">
        <v>47</v>
      </c>
      <c r="E99300" s="1" t="s">
        <v>38</v>
      </c>
    </row>
    <row r="99301" spans="1:5" x14ac:dyDescent="0.25">
      <c r="A99301" s="1" t="s">
        <v>214397</v>
      </c>
      <c r="B99301" s="1" t="s">
        <v>214398</v>
      </c>
      <c r="C99301" s="1" t="s">
        <v>5956</v>
      </c>
      <c r="D99301" s="1" t="s">
        <v>5957</v>
      </c>
      <c r="E99301" s="1" t="s">
        <v>68</v>
      </c>
    </row>
    <row r="99302" spans="1:5" x14ac:dyDescent="0.25">
      <c r="A99302" s="1" t="s">
        <v>214399</v>
      </c>
      <c r="B99302" s="1" t="s">
        <v>214400</v>
      </c>
      <c r="C99302" s="1" t="s">
        <v>10548</v>
      </c>
      <c r="D99302" s="1" t="s">
        <v>7049</v>
      </c>
      <c r="E99302" s="1" t="s">
        <v>9</v>
      </c>
    </row>
    <row r="99303" spans="1:5" x14ac:dyDescent="0.25">
      <c r="A99303" s="1" t="s">
        <v>214401</v>
      </c>
      <c r="B99303" s="1" t="s">
        <v>214402</v>
      </c>
      <c r="C99303" s="1" t="s">
        <v>41298</v>
      </c>
      <c r="D99303" s="1" t="s">
        <v>1795</v>
      </c>
      <c r="E99303" s="1" t="s">
        <v>96</v>
      </c>
    </row>
    <row r="99304" spans="1:5" x14ac:dyDescent="0.25">
      <c r="A99304" s="1" t="s">
        <v>214403</v>
      </c>
      <c r="B99304" s="1" t="s">
        <v>214404</v>
      </c>
      <c r="C99304" s="1" t="s">
        <v>75</v>
      </c>
      <c r="D99304" s="1" t="s">
        <v>55</v>
      </c>
      <c r="E99304" s="1" t="s">
        <v>56</v>
      </c>
    </row>
    <row r="99305" spans="1:5" x14ac:dyDescent="0.25">
      <c r="A99305" s="1" t="s">
        <v>214405</v>
      </c>
      <c r="B99305" s="1" t="s">
        <v>214406</v>
      </c>
      <c r="C99305" s="1" t="s">
        <v>6571</v>
      </c>
      <c r="D99305" s="1" t="s">
        <v>181</v>
      </c>
      <c r="E99305" s="1" t="s">
        <v>9</v>
      </c>
    </row>
    <row r="99306" spans="1:5" x14ac:dyDescent="0.25">
      <c r="A99306" s="1" t="s">
        <v>214407</v>
      </c>
      <c r="B99306" s="1" t="s">
        <v>214408</v>
      </c>
      <c r="C99306" s="1" t="s">
        <v>3312</v>
      </c>
      <c r="D99306" s="1" t="s">
        <v>1700</v>
      </c>
      <c r="E99306" s="1" t="s">
        <v>38</v>
      </c>
    </row>
    <row r="99307" spans="1:5" x14ac:dyDescent="0.25">
      <c r="A99307" s="1" t="s">
        <v>214409</v>
      </c>
      <c r="B99307" s="1" t="s">
        <v>214410</v>
      </c>
      <c r="C99307" s="1" t="s">
        <v>6676</v>
      </c>
      <c r="D99307" s="1" t="s">
        <v>6677</v>
      </c>
      <c r="E99307" s="1" t="s">
        <v>38</v>
      </c>
    </row>
    <row r="99308" spans="1:5" x14ac:dyDescent="0.25">
      <c r="A99308" s="1" t="s">
        <v>214411</v>
      </c>
      <c r="B99308" s="1" t="s">
        <v>214412</v>
      </c>
      <c r="C99308" s="1" t="s">
        <v>846</v>
      </c>
      <c r="D99308" s="1" t="s">
        <v>847</v>
      </c>
      <c r="E99308" s="1" t="s">
        <v>121</v>
      </c>
    </row>
    <row r="99309" spans="1:5" x14ac:dyDescent="0.25">
      <c r="A99309" s="1" t="s">
        <v>214413</v>
      </c>
      <c r="B99309" s="1" t="s">
        <v>214414</v>
      </c>
      <c r="C99309" s="1" t="s">
        <v>5442</v>
      </c>
      <c r="D99309" s="1" t="s">
        <v>3070</v>
      </c>
      <c r="E99309" s="1" t="s">
        <v>9</v>
      </c>
    </row>
    <row r="99310" spans="1:5" x14ac:dyDescent="0.25">
      <c r="A99310" s="1" t="s">
        <v>214415</v>
      </c>
      <c r="B99310" s="1" t="s">
        <v>214416</v>
      </c>
      <c r="C99310" s="1" t="s">
        <v>67811</v>
      </c>
      <c r="D99310" s="1" t="s">
        <v>2307</v>
      </c>
      <c r="E99310" s="1" t="s">
        <v>416</v>
      </c>
    </row>
    <row r="99311" spans="1:5" x14ac:dyDescent="0.25">
      <c r="A99311" s="1" t="s">
        <v>214417</v>
      </c>
      <c r="B99311" s="1" t="s">
        <v>214418</v>
      </c>
      <c r="C99311" s="1" t="s">
        <v>15103</v>
      </c>
      <c r="D99311" s="1" t="s">
        <v>17</v>
      </c>
      <c r="E99311" s="1" t="s">
        <v>9</v>
      </c>
    </row>
    <row r="99312" spans="1:5" x14ac:dyDescent="0.25">
      <c r="A99312" s="1" t="s">
        <v>214419</v>
      </c>
      <c r="B99312" s="1" t="s">
        <v>214420</v>
      </c>
      <c r="C99312" s="1" t="s">
        <v>97487</v>
      </c>
      <c r="D99312" s="1" t="s">
        <v>17</v>
      </c>
      <c r="E99312" s="1" t="s">
        <v>9</v>
      </c>
    </row>
    <row r="99313" spans="1:5" x14ac:dyDescent="0.25">
      <c r="A99313" s="1" t="s">
        <v>214421</v>
      </c>
      <c r="B99313" s="1" t="s">
        <v>165233</v>
      </c>
      <c r="C99313" s="1" t="s">
        <v>11326</v>
      </c>
      <c r="D99313" s="1" t="s">
        <v>11327</v>
      </c>
      <c r="E99313" s="1" t="s">
        <v>9</v>
      </c>
    </row>
    <row r="99314" spans="1:5" x14ac:dyDescent="0.25">
      <c r="A99314" s="1" t="s">
        <v>214422</v>
      </c>
      <c r="B99314" s="1" t="s">
        <v>214423</v>
      </c>
      <c r="C99314" s="1" t="s">
        <v>95878</v>
      </c>
      <c r="D99314" s="1" t="s">
        <v>2299</v>
      </c>
      <c r="E99314" s="1" t="s">
        <v>56</v>
      </c>
    </row>
    <row r="99315" spans="1:5" x14ac:dyDescent="0.25">
      <c r="A99315" s="1" t="s">
        <v>214424</v>
      </c>
      <c r="B99315" s="1" t="s">
        <v>214425</v>
      </c>
      <c r="C99315" s="1" t="s">
        <v>591</v>
      </c>
      <c r="D99315" s="1" t="s">
        <v>17</v>
      </c>
      <c r="E99315" s="1" t="s">
        <v>9</v>
      </c>
    </row>
    <row r="99316" spans="1:5" x14ac:dyDescent="0.25">
      <c r="A99316" s="1" t="s">
        <v>214426</v>
      </c>
      <c r="B99316" s="1" t="s">
        <v>214427</v>
      </c>
      <c r="C99316" s="1" t="s">
        <v>1107</v>
      </c>
      <c r="D99316" s="1" t="s">
        <v>240</v>
      </c>
      <c r="E99316" s="1" t="s">
        <v>241</v>
      </c>
    </row>
    <row r="99317" spans="1:5" x14ac:dyDescent="0.25">
      <c r="A99317" s="1" t="s">
        <v>214428</v>
      </c>
      <c r="B99317" s="1" t="s">
        <v>214429</v>
      </c>
      <c r="C99317" s="1" t="s">
        <v>102538</v>
      </c>
      <c r="D99317" s="1" t="s">
        <v>3482</v>
      </c>
      <c r="E99317" s="1" t="s">
        <v>68</v>
      </c>
    </row>
    <row r="99318" spans="1:5" x14ac:dyDescent="0.25">
      <c r="A99318" s="1" t="s">
        <v>214430</v>
      </c>
      <c r="B99318" s="1" t="s">
        <v>214431</v>
      </c>
      <c r="C99318" s="1" t="s">
        <v>4914</v>
      </c>
      <c r="D99318" s="1" t="s">
        <v>4915</v>
      </c>
      <c r="E99318" s="1" t="s">
        <v>30</v>
      </c>
    </row>
    <row r="99319" spans="1:5" x14ac:dyDescent="0.25">
      <c r="A99319" s="1" t="s">
        <v>214432</v>
      </c>
      <c r="B99319" s="1" t="s">
        <v>214433</v>
      </c>
      <c r="C99319" s="1" t="s">
        <v>47843</v>
      </c>
      <c r="D99319" s="1" t="s">
        <v>79</v>
      </c>
      <c r="E99319" s="1" t="s">
        <v>9</v>
      </c>
    </row>
    <row r="99320" spans="1:5" x14ac:dyDescent="0.25">
      <c r="A99320" s="1" t="s">
        <v>214434</v>
      </c>
      <c r="B99320" s="1" t="s">
        <v>115019</v>
      </c>
      <c r="C99320" s="1" t="s">
        <v>3196</v>
      </c>
      <c r="D99320" s="1" t="s">
        <v>3197</v>
      </c>
      <c r="E99320" s="1" t="s">
        <v>220</v>
      </c>
    </row>
    <row r="99321" spans="1:5" x14ac:dyDescent="0.25">
      <c r="A99321" s="1" t="s">
        <v>214435</v>
      </c>
      <c r="B99321" s="1" t="s">
        <v>214436</v>
      </c>
      <c r="C99321" s="1" t="s">
        <v>11062</v>
      </c>
      <c r="D99321" s="1" t="s">
        <v>17</v>
      </c>
      <c r="E99321" s="1" t="s">
        <v>9</v>
      </c>
    </row>
    <row r="99322" spans="1:5" x14ac:dyDescent="0.25">
      <c r="A99322" s="1" t="s">
        <v>214437</v>
      </c>
      <c r="B99322" s="1" t="s">
        <v>99269</v>
      </c>
      <c r="C99322" s="1" t="s">
        <v>45526</v>
      </c>
      <c r="D99322" s="1" t="s">
        <v>240</v>
      </c>
      <c r="E99322" s="1" t="s">
        <v>241</v>
      </c>
    </row>
    <row r="99323" spans="1:5" x14ac:dyDescent="0.25">
      <c r="A99323" s="1" t="s">
        <v>214438</v>
      </c>
      <c r="B99323" s="1" t="s">
        <v>214439</v>
      </c>
      <c r="C99323" s="1" t="s">
        <v>89609</v>
      </c>
      <c r="D99323" s="1" t="s">
        <v>1204</v>
      </c>
      <c r="E99323" s="1" t="s">
        <v>43</v>
      </c>
    </row>
    <row r="99324" spans="1:5" x14ac:dyDescent="0.25">
      <c r="A99324" s="1" t="s">
        <v>214440</v>
      </c>
      <c r="B99324" s="1" t="s">
        <v>214441</v>
      </c>
      <c r="C99324" s="1" t="s">
        <v>24321</v>
      </c>
      <c r="D99324" s="1" t="s">
        <v>8710</v>
      </c>
      <c r="E99324" s="1" t="s">
        <v>9</v>
      </c>
    </row>
    <row r="99325" spans="1:5" x14ac:dyDescent="0.25">
      <c r="A99325" s="1" t="s">
        <v>214442</v>
      </c>
      <c r="B99325" s="1" t="s">
        <v>214443</v>
      </c>
      <c r="C99325" s="1" t="s">
        <v>32331</v>
      </c>
      <c r="D99325" s="1" t="s">
        <v>17</v>
      </c>
      <c r="E99325" s="1" t="s">
        <v>9</v>
      </c>
    </row>
    <row r="99326" spans="1:5" x14ac:dyDescent="0.25">
      <c r="A99326" s="1" t="s">
        <v>214444</v>
      </c>
      <c r="B99326" s="1" t="s">
        <v>164225</v>
      </c>
      <c r="C99326" s="1" t="s">
        <v>18050</v>
      </c>
      <c r="D99326" s="1" t="s">
        <v>47</v>
      </c>
      <c r="E99326" s="1" t="s">
        <v>38</v>
      </c>
    </row>
    <row r="99327" spans="1:5" x14ac:dyDescent="0.25">
      <c r="A99327" s="1" t="s">
        <v>214445</v>
      </c>
      <c r="B99327" s="1" t="s">
        <v>214446</v>
      </c>
      <c r="C99327" s="1" t="s">
        <v>41670</v>
      </c>
      <c r="D99327" s="1" t="s">
        <v>55</v>
      </c>
      <c r="E99327" s="1" t="s">
        <v>56</v>
      </c>
    </row>
    <row r="99328" spans="1:5" x14ac:dyDescent="0.25">
      <c r="A99328" s="1" t="s">
        <v>214447</v>
      </c>
      <c r="B99328" s="1" t="s">
        <v>214448</v>
      </c>
      <c r="C99328" s="1" t="s">
        <v>3521</v>
      </c>
      <c r="D99328" s="1" t="s">
        <v>3522</v>
      </c>
      <c r="E99328" s="1" t="s">
        <v>9</v>
      </c>
    </row>
    <row r="99329" spans="1:5" x14ac:dyDescent="0.25">
      <c r="A99329" s="1" t="s">
        <v>214449</v>
      </c>
      <c r="B99329" s="1" t="s">
        <v>92515</v>
      </c>
      <c r="C99329" s="1" t="s">
        <v>10991</v>
      </c>
      <c r="D99329" s="1" t="s">
        <v>3999</v>
      </c>
      <c r="E99329" s="1" t="s">
        <v>38</v>
      </c>
    </row>
    <row r="99330" spans="1:5" x14ac:dyDescent="0.25">
      <c r="A99330" s="1" t="s">
        <v>214450</v>
      </c>
      <c r="B99330" s="1" t="s">
        <v>214451</v>
      </c>
      <c r="C99330" s="1" t="s">
        <v>8160</v>
      </c>
      <c r="D99330" s="1" t="s">
        <v>235</v>
      </c>
      <c r="E99330" s="1" t="s">
        <v>236</v>
      </c>
    </row>
    <row r="99331" spans="1:5" x14ac:dyDescent="0.25">
      <c r="A99331" s="1" t="s">
        <v>214452</v>
      </c>
      <c r="B99331" s="1" t="s">
        <v>214453</v>
      </c>
      <c r="C99331" s="1" t="s">
        <v>20989</v>
      </c>
      <c r="D99331" s="1" t="s">
        <v>830</v>
      </c>
      <c r="E99331" s="1" t="s">
        <v>56</v>
      </c>
    </row>
    <row r="99332" spans="1:5" x14ac:dyDescent="0.25">
      <c r="A99332" s="1" t="s">
        <v>214454</v>
      </c>
      <c r="B99332" s="1" t="s">
        <v>214455</v>
      </c>
      <c r="C99332" s="1" t="s">
        <v>17836</v>
      </c>
      <c r="D99332" s="1" t="s">
        <v>17</v>
      </c>
      <c r="E99332" s="1" t="s">
        <v>9</v>
      </c>
    </row>
    <row r="99333" spans="1:5" x14ac:dyDescent="0.25">
      <c r="A99333" s="1" t="s">
        <v>214456</v>
      </c>
      <c r="B99333" s="1" t="s">
        <v>214457</v>
      </c>
      <c r="C99333" s="1" t="s">
        <v>36564</v>
      </c>
      <c r="D99333" s="1" t="s">
        <v>17</v>
      </c>
      <c r="E99333" s="1" t="s">
        <v>9</v>
      </c>
    </row>
    <row r="99334" spans="1:5" x14ac:dyDescent="0.25">
      <c r="A99334" s="1" t="s">
        <v>214458</v>
      </c>
      <c r="B99334" s="1" t="s">
        <v>214459</v>
      </c>
      <c r="C99334" s="1" t="s">
        <v>214460</v>
      </c>
      <c r="D99334" s="1" t="s">
        <v>17</v>
      </c>
      <c r="E99334" s="1" t="s">
        <v>9</v>
      </c>
    </row>
    <row r="99335" spans="1:5" x14ac:dyDescent="0.25">
      <c r="A99335" s="1" t="s">
        <v>214461</v>
      </c>
      <c r="B99335" s="1" t="s">
        <v>214462</v>
      </c>
      <c r="C99335" s="1" t="s">
        <v>25354</v>
      </c>
      <c r="D99335" s="1" t="s">
        <v>181</v>
      </c>
      <c r="E99335" s="1" t="s">
        <v>9</v>
      </c>
    </row>
    <row r="99336" spans="1:5" x14ac:dyDescent="0.25">
      <c r="A99336" s="1" t="s">
        <v>214463</v>
      </c>
      <c r="B99336" s="1" t="s">
        <v>214464</v>
      </c>
      <c r="C99336" s="1" t="s">
        <v>14610</v>
      </c>
      <c r="D99336" s="1" t="s">
        <v>42</v>
      </c>
      <c r="E99336" s="1" t="s">
        <v>43</v>
      </c>
    </row>
    <row r="99337" spans="1:5" x14ac:dyDescent="0.25">
      <c r="A99337" s="1" t="s">
        <v>214465</v>
      </c>
      <c r="B99337" s="1" t="s">
        <v>214466</v>
      </c>
      <c r="C99337" s="1" t="s">
        <v>60983</v>
      </c>
      <c r="D99337" s="1" t="s">
        <v>454</v>
      </c>
      <c r="E99337" s="1" t="s">
        <v>9</v>
      </c>
    </row>
    <row r="99338" spans="1:5" x14ac:dyDescent="0.25">
      <c r="A99338" s="1" t="s">
        <v>214467</v>
      </c>
      <c r="B99338" s="1" t="s">
        <v>110266</v>
      </c>
      <c r="C99338" s="1" t="s">
        <v>1627</v>
      </c>
      <c r="D99338" s="1" t="s">
        <v>1381</v>
      </c>
      <c r="E99338" s="1" t="s">
        <v>9</v>
      </c>
    </row>
    <row r="99339" spans="1:5" x14ac:dyDescent="0.25">
      <c r="A99339" s="1" t="s">
        <v>214468</v>
      </c>
      <c r="B99339" s="1" t="s">
        <v>214469</v>
      </c>
      <c r="C99339" s="1" t="s">
        <v>5819</v>
      </c>
      <c r="D99339" s="1" t="s">
        <v>25</v>
      </c>
      <c r="E99339" s="1" t="s">
        <v>9</v>
      </c>
    </row>
    <row r="99340" spans="1:5" x14ac:dyDescent="0.25">
      <c r="A99340" s="1" t="s">
        <v>214470</v>
      </c>
      <c r="B99340" s="1" t="s">
        <v>214471</v>
      </c>
      <c r="C99340" s="1" t="s">
        <v>19528</v>
      </c>
      <c r="D99340" s="1" t="s">
        <v>19529</v>
      </c>
      <c r="E99340" s="1" t="s">
        <v>30</v>
      </c>
    </row>
    <row r="99341" spans="1:5" x14ac:dyDescent="0.25">
      <c r="A99341" s="1" t="s">
        <v>214472</v>
      </c>
      <c r="B99341" s="1" t="s">
        <v>214473</v>
      </c>
      <c r="C99341" s="1" t="s">
        <v>39248</v>
      </c>
      <c r="D99341" s="1" t="s">
        <v>1344</v>
      </c>
      <c r="E99341" s="1" t="s">
        <v>68</v>
      </c>
    </row>
    <row r="99342" spans="1:5" x14ac:dyDescent="0.25">
      <c r="A99342" s="1" t="s">
        <v>214474</v>
      </c>
      <c r="B99342" s="1" t="s">
        <v>214475</v>
      </c>
      <c r="C99342" s="1" t="s">
        <v>143187</v>
      </c>
      <c r="D99342" s="1" t="s">
        <v>2875</v>
      </c>
      <c r="E99342" s="1" t="s">
        <v>43</v>
      </c>
    </row>
    <row r="99343" spans="1:5" x14ac:dyDescent="0.25">
      <c r="A99343" s="1" t="s">
        <v>214476</v>
      </c>
      <c r="B99343" s="1" t="s">
        <v>214477</v>
      </c>
      <c r="C99343" s="1" t="s">
        <v>822</v>
      </c>
      <c r="D99343" s="1" t="s">
        <v>755</v>
      </c>
      <c r="E99343" s="1" t="s">
        <v>9</v>
      </c>
    </row>
    <row r="99344" spans="1:5" x14ac:dyDescent="0.25">
      <c r="A99344" s="1" t="s">
        <v>214478</v>
      </c>
      <c r="B99344" s="1" t="s">
        <v>214479</v>
      </c>
      <c r="C99344" s="1" t="s">
        <v>2782</v>
      </c>
      <c r="D99344" s="1" t="s">
        <v>47</v>
      </c>
      <c r="E99344" s="1" t="s">
        <v>38</v>
      </c>
    </row>
    <row r="99345" spans="1:5" x14ac:dyDescent="0.25">
      <c r="A99345" s="1" t="s">
        <v>214480</v>
      </c>
      <c r="B99345" s="1" t="s">
        <v>214481</v>
      </c>
      <c r="C99345" s="1" t="s">
        <v>98599</v>
      </c>
      <c r="D99345" s="1" t="s">
        <v>235</v>
      </c>
      <c r="E99345" s="1" t="s">
        <v>236</v>
      </c>
    </row>
    <row r="99346" spans="1:5" x14ac:dyDescent="0.25">
      <c r="A99346" s="1" t="s">
        <v>214482</v>
      </c>
      <c r="B99346" s="1" t="s">
        <v>214483</v>
      </c>
      <c r="C99346" s="1" t="s">
        <v>11175</v>
      </c>
      <c r="D99346" s="1" t="s">
        <v>21</v>
      </c>
      <c r="E99346" s="1" t="s">
        <v>9</v>
      </c>
    </row>
    <row r="99347" spans="1:5" x14ac:dyDescent="0.25">
      <c r="A99347" s="1" t="s">
        <v>214484</v>
      </c>
      <c r="B99347" s="1" t="s">
        <v>214485</v>
      </c>
      <c r="C99347" s="1" t="s">
        <v>52509</v>
      </c>
      <c r="D99347" s="1" t="s">
        <v>52510</v>
      </c>
      <c r="E99347" s="1" t="s">
        <v>38</v>
      </c>
    </row>
    <row r="99348" spans="1:5" x14ac:dyDescent="0.25">
      <c r="A99348" s="1" t="s">
        <v>214486</v>
      </c>
      <c r="B99348" s="1" t="s">
        <v>214487</v>
      </c>
      <c r="C99348" s="1" t="s">
        <v>32746</v>
      </c>
      <c r="D99348" s="1" t="s">
        <v>32747</v>
      </c>
      <c r="E99348" s="1" t="s">
        <v>121</v>
      </c>
    </row>
    <row r="99349" spans="1:5" x14ac:dyDescent="0.25">
      <c r="A99349" s="1" t="s">
        <v>214488</v>
      </c>
      <c r="B99349" s="1" t="s">
        <v>214489</v>
      </c>
      <c r="C99349" s="1" t="s">
        <v>10203</v>
      </c>
      <c r="D99349" s="1" t="s">
        <v>17</v>
      </c>
      <c r="E99349" s="1" t="s">
        <v>9</v>
      </c>
    </row>
    <row r="99350" spans="1:5" x14ac:dyDescent="0.25">
      <c r="A99350" s="1" t="s">
        <v>214490</v>
      </c>
      <c r="B99350" s="1" t="s">
        <v>214491</v>
      </c>
      <c r="C99350" s="1" t="s">
        <v>39123</v>
      </c>
      <c r="D99350" s="1" t="s">
        <v>887</v>
      </c>
      <c r="E99350" s="1" t="s">
        <v>56</v>
      </c>
    </row>
    <row r="99351" spans="1:5" x14ac:dyDescent="0.25">
      <c r="A99351" s="1" t="s">
        <v>214492</v>
      </c>
      <c r="B99351" s="1" t="s">
        <v>214493</v>
      </c>
      <c r="C99351" s="1" t="s">
        <v>15763</v>
      </c>
      <c r="D99351" s="1" t="s">
        <v>584</v>
      </c>
      <c r="E99351" s="1" t="s">
        <v>9</v>
      </c>
    </row>
    <row r="99352" spans="1:5" x14ac:dyDescent="0.25">
      <c r="A99352" s="1" t="s">
        <v>214494</v>
      </c>
      <c r="B99352" s="1" t="s">
        <v>214495</v>
      </c>
      <c r="C99352" s="1" t="s">
        <v>2633</v>
      </c>
      <c r="D99352" s="1" t="s">
        <v>2634</v>
      </c>
      <c r="E99352" s="1" t="s">
        <v>9</v>
      </c>
    </row>
    <row r="99353" spans="1:5" x14ac:dyDescent="0.25">
      <c r="A99353" s="1" t="s">
        <v>214496</v>
      </c>
      <c r="B99353" s="1" t="s">
        <v>214497</v>
      </c>
      <c r="C99353" s="1" t="s">
        <v>12060</v>
      </c>
      <c r="D99353" s="1" t="s">
        <v>12061</v>
      </c>
      <c r="E99353" s="1" t="s">
        <v>2516</v>
      </c>
    </row>
    <row r="99354" spans="1:5" x14ac:dyDescent="0.25">
      <c r="A99354" s="1" t="s">
        <v>214498</v>
      </c>
      <c r="B99354" s="1" t="s">
        <v>214499</v>
      </c>
      <c r="C99354" s="1" t="s">
        <v>90896</v>
      </c>
      <c r="D99354" s="1" t="s">
        <v>3948</v>
      </c>
      <c r="E99354" s="1" t="s">
        <v>9</v>
      </c>
    </row>
    <row r="99355" spans="1:5" x14ac:dyDescent="0.25">
      <c r="A99355" s="1" t="s">
        <v>214500</v>
      </c>
      <c r="B99355" s="1" t="s">
        <v>20356</v>
      </c>
      <c r="C99355" s="1" t="s">
        <v>214501</v>
      </c>
      <c r="D99355" s="1" t="s">
        <v>18962</v>
      </c>
      <c r="E99355" s="1" t="s">
        <v>121</v>
      </c>
    </row>
    <row r="99356" spans="1:5" x14ac:dyDescent="0.25">
      <c r="A99356" s="1" t="s">
        <v>214502</v>
      </c>
      <c r="B99356" s="1" t="s">
        <v>214503</v>
      </c>
      <c r="C99356" s="1" t="s">
        <v>1181</v>
      </c>
      <c r="D99356" s="1" t="s">
        <v>584</v>
      </c>
      <c r="E99356" s="1" t="s">
        <v>9</v>
      </c>
    </row>
    <row r="99357" spans="1:5" x14ac:dyDescent="0.25">
      <c r="A99357" s="1" t="s">
        <v>214504</v>
      </c>
      <c r="B99357" s="1" t="s">
        <v>214505</v>
      </c>
      <c r="C99357" s="1" t="s">
        <v>127428</v>
      </c>
      <c r="D99357" s="1" t="s">
        <v>14128</v>
      </c>
      <c r="E99357" s="1" t="s">
        <v>9</v>
      </c>
    </row>
    <row r="99358" spans="1:5" x14ac:dyDescent="0.25">
      <c r="A99358" s="1" t="s">
        <v>214506</v>
      </c>
      <c r="B99358" s="1" t="s">
        <v>214507</v>
      </c>
      <c r="C99358" s="1" t="s">
        <v>1058</v>
      </c>
      <c r="D99358" s="1" t="s">
        <v>79</v>
      </c>
      <c r="E99358" s="1" t="s">
        <v>9</v>
      </c>
    </row>
    <row r="99359" spans="1:5" x14ac:dyDescent="0.25">
      <c r="A99359" s="1" t="s">
        <v>214508</v>
      </c>
      <c r="B99359" s="1" t="s">
        <v>214509</v>
      </c>
      <c r="C99359" s="1" t="s">
        <v>87590</v>
      </c>
      <c r="D99359" s="1" t="s">
        <v>5839</v>
      </c>
      <c r="E99359" s="1" t="s">
        <v>68</v>
      </c>
    </row>
    <row r="99360" spans="1:5" x14ac:dyDescent="0.25">
      <c r="A99360" s="1" t="s">
        <v>214510</v>
      </c>
      <c r="B99360" s="1" t="s">
        <v>214511</v>
      </c>
      <c r="C99360" s="1" t="s">
        <v>30574</v>
      </c>
      <c r="D99360" s="1" t="s">
        <v>30575</v>
      </c>
      <c r="E99360" s="1" t="s">
        <v>30</v>
      </c>
    </row>
    <row r="99361" spans="1:5" x14ac:dyDescent="0.25">
      <c r="A99361" s="1" t="s">
        <v>214512</v>
      </c>
      <c r="B99361" s="1" t="s">
        <v>214513</v>
      </c>
      <c r="C99361" s="1" t="s">
        <v>111417</v>
      </c>
      <c r="D99361" s="1" t="s">
        <v>3862</v>
      </c>
      <c r="E99361" s="1" t="s">
        <v>56</v>
      </c>
    </row>
    <row r="99362" spans="1:5" x14ac:dyDescent="0.25">
      <c r="A99362" s="1" t="s">
        <v>214514</v>
      </c>
      <c r="B99362" s="1" t="s">
        <v>214515</v>
      </c>
      <c r="C99362" s="1" t="s">
        <v>6378</v>
      </c>
      <c r="D99362" s="1" t="s">
        <v>566</v>
      </c>
      <c r="E99362" s="1" t="s">
        <v>9</v>
      </c>
    </row>
    <row r="99363" spans="1:5" x14ac:dyDescent="0.25">
      <c r="A99363" s="1" t="s">
        <v>214516</v>
      </c>
      <c r="B99363" s="1" t="s">
        <v>214517</v>
      </c>
      <c r="C99363" s="1" t="s">
        <v>78416</v>
      </c>
      <c r="D99363" s="1" t="s">
        <v>17</v>
      </c>
      <c r="E99363" s="1" t="s">
        <v>9</v>
      </c>
    </row>
    <row r="99364" spans="1:5" x14ac:dyDescent="0.25">
      <c r="A99364" s="1" t="s">
        <v>214518</v>
      </c>
      <c r="B99364" s="1" t="s">
        <v>214519</v>
      </c>
      <c r="C99364" s="1" t="s">
        <v>51842</v>
      </c>
      <c r="D99364" s="1" t="s">
        <v>1340</v>
      </c>
      <c r="E99364" s="1" t="s">
        <v>523</v>
      </c>
    </row>
    <row r="99365" spans="1:5" x14ac:dyDescent="0.25">
      <c r="A99365" s="1" t="s">
        <v>214520</v>
      </c>
      <c r="B99365" s="1" t="s">
        <v>214521</v>
      </c>
      <c r="C99365" s="1" t="s">
        <v>2354</v>
      </c>
      <c r="D99365" s="1" t="s">
        <v>2355</v>
      </c>
      <c r="E99365" s="1" t="s">
        <v>96</v>
      </c>
    </row>
    <row r="99366" spans="1:5" x14ac:dyDescent="0.25">
      <c r="A99366" s="1" t="s">
        <v>214522</v>
      </c>
      <c r="B99366" s="1" t="s">
        <v>214523</v>
      </c>
      <c r="C99366" s="1" t="s">
        <v>2365</v>
      </c>
      <c r="D99366" s="1" t="s">
        <v>588</v>
      </c>
      <c r="E99366" s="1" t="s">
        <v>9</v>
      </c>
    </row>
    <row r="99367" spans="1:5" x14ac:dyDescent="0.25">
      <c r="A99367" s="1" t="s">
        <v>214524</v>
      </c>
      <c r="B99367" s="1" t="s">
        <v>214525</v>
      </c>
      <c r="C99367" s="1" t="s">
        <v>214526</v>
      </c>
      <c r="D99367" s="1" t="s">
        <v>17</v>
      </c>
      <c r="E99367" s="1" t="s">
        <v>9</v>
      </c>
    </row>
    <row r="99368" spans="1:5" x14ac:dyDescent="0.25">
      <c r="A99368" s="1" t="s">
        <v>214527</v>
      </c>
      <c r="B99368" s="1" t="s">
        <v>214528</v>
      </c>
      <c r="C99368" s="1" t="s">
        <v>22670</v>
      </c>
      <c r="D99368" s="1" t="s">
        <v>17</v>
      </c>
      <c r="E99368" s="1" t="s">
        <v>9</v>
      </c>
    </row>
    <row r="99369" spans="1:5" x14ac:dyDescent="0.25">
      <c r="A99369" s="1" t="s">
        <v>214529</v>
      </c>
      <c r="B99369" s="1" t="s">
        <v>214530</v>
      </c>
      <c r="C99369" s="1" t="s">
        <v>23222</v>
      </c>
      <c r="D99369" s="1" t="s">
        <v>240</v>
      </c>
      <c r="E99369" s="1" t="s">
        <v>241</v>
      </c>
    </row>
    <row r="99370" spans="1:5" x14ac:dyDescent="0.25">
      <c r="A99370" s="1" t="s">
        <v>214531</v>
      </c>
      <c r="B99370" s="1" t="s">
        <v>214532</v>
      </c>
      <c r="C99370" s="1" t="s">
        <v>20408</v>
      </c>
      <c r="D99370" s="1" t="s">
        <v>20409</v>
      </c>
      <c r="E99370" s="1" t="s">
        <v>30</v>
      </c>
    </row>
    <row r="99371" spans="1:5" x14ac:dyDescent="0.25">
      <c r="A99371" s="1" t="s">
        <v>214533</v>
      </c>
      <c r="B99371" s="1" t="s">
        <v>214534</v>
      </c>
      <c r="C99371" s="1" t="s">
        <v>37766</v>
      </c>
      <c r="D99371" s="1" t="s">
        <v>703</v>
      </c>
      <c r="E99371" s="1" t="s">
        <v>9</v>
      </c>
    </row>
    <row r="99372" spans="1:5" x14ac:dyDescent="0.25">
      <c r="A99372" s="1" t="s">
        <v>214535</v>
      </c>
      <c r="B99372" s="1" t="s">
        <v>214536</v>
      </c>
      <c r="C99372" s="1" t="s">
        <v>450</v>
      </c>
      <c r="D99372" s="1" t="s">
        <v>17</v>
      </c>
      <c r="E99372" s="1" t="s">
        <v>9</v>
      </c>
    </row>
    <row r="99373" spans="1:5" x14ac:dyDescent="0.25">
      <c r="A99373" s="1" t="s">
        <v>214537</v>
      </c>
      <c r="B99373" s="1" t="s">
        <v>214538</v>
      </c>
      <c r="C99373" s="1" t="s">
        <v>14341</v>
      </c>
      <c r="D99373" s="1" t="s">
        <v>703</v>
      </c>
      <c r="E99373" s="1" t="s">
        <v>9</v>
      </c>
    </row>
    <row r="99374" spans="1:5" x14ac:dyDescent="0.25">
      <c r="A99374" s="1" t="s">
        <v>214539</v>
      </c>
      <c r="B99374" s="1" t="s">
        <v>214540</v>
      </c>
      <c r="C99374" s="1" t="s">
        <v>4479</v>
      </c>
      <c r="D99374" s="1" t="s">
        <v>4480</v>
      </c>
      <c r="E99374" s="1" t="s">
        <v>38</v>
      </c>
    </row>
    <row r="99375" spans="1:5" x14ac:dyDescent="0.25">
      <c r="A99375" s="1" t="s">
        <v>214541</v>
      </c>
      <c r="B99375" s="1" t="s">
        <v>214542</v>
      </c>
      <c r="C99375" s="1" t="s">
        <v>7087</v>
      </c>
      <c r="D99375" s="1" t="s">
        <v>7088</v>
      </c>
      <c r="E99375" s="1" t="s">
        <v>9</v>
      </c>
    </row>
    <row r="99376" spans="1:5" x14ac:dyDescent="0.25">
      <c r="A99376" s="1" t="s">
        <v>214543</v>
      </c>
      <c r="B99376" s="1" t="s">
        <v>214544</v>
      </c>
      <c r="C99376" s="1" t="s">
        <v>11895</v>
      </c>
      <c r="D99376" s="1" t="s">
        <v>21</v>
      </c>
      <c r="E99376" s="1" t="s">
        <v>9</v>
      </c>
    </row>
    <row r="99377" spans="1:5" x14ac:dyDescent="0.25">
      <c r="A99377" s="1" t="s">
        <v>214545</v>
      </c>
      <c r="B99377" s="1" t="s">
        <v>214546</v>
      </c>
      <c r="C99377" s="1" t="s">
        <v>12698</v>
      </c>
      <c r="D99377" s="1" t="s">
        <v>2959</v>
      </c>
      <c r="E99377" s="1" t="s">
        <v>9</v>
      </c>
    </row>
    <row r="99378" spans="1:5" x14ac:dyDescent="0.25">
      <c r="A99378" s="1" t="s">
        <v>214547</v>
      </c>
      <c r="B99378" s="1" t="s">
        <v>214548</v>
      </c>
      <c r="C99378" s="1" t="s">
        <v>214549</v>
      </c>
      <c r="D99378" s="1" t="s">
        <v>23338</v>
      </c>
      <c r="E99378" s="1" t="s">
        <v>43</v>
      </c>
    </row>
    <row r="99379" spans="1:5" x14ac:dyDescent="0.25">
      <c r="A99379" s="1" t="s">
        <v>214550</v>
      </c>
      <c r="B99379" s="1" t="s">
        <v>214551</v>
      </c>
      <c r="C99379" s="1" t="s">
        <v>98954</v>
      </c>
      <c r="D99379" s="1" t="s">
        <v>2692</v>
      </c>
      <c r="E99379" s="1" t="s">
        <v>9</v>
      </c>
    </row>
    <row r="99380" spans="1:5" x14ac:dyDescent="0.25">
      <c r="A99380" s="1" t="s">
        <v>214552</v>
      </c>
      <c r="B99380" s="1" t="s">
        <v>214553</v>
      </c>
      <c r="C99380" s="1" t="s">
        <v>18265</v>
      </c>
      <c r="D99380" s="1" t="s">
        <v>18266</v>
      </c>
      <c r="E99380" s="1" t="s">
        <v>416</v>
      </c>
    </row>
    <row r="99381" spans="1:5" x14ac:dyDescent="0.25">
      <c r="A99381" s="1" t="s">
        <v>214554</v>
      </c>
      <c r="B99381" s="1" t="s">
        <v>214555</v>
      </c>
      <c r="C99381" s="1" t="s">
        <v>214556</v>
      </c>
      <c r="D99381" s="1" t="s">
        <v>214557</v>
      </c>
      <c r="E99381" s="1" t="s">
        <v>68</v>
      </c>
    </row>
    <row r="99382" spans="1:5" x14ac:dyDescent="0.25">
      <c r="A99382" s="1" t="s">
        <v>214558</v>
      </c>
      <c r="B99382" s="1" t="s">
        <v>214559</v>
      </c>
      <c r="C99382" s="1" t="s">
        <v>38673</v>
      </c>
      <c r="D99382" s="1" t="s">
        <v>865</v>
      </c>
      <c r="E99382" s="1" t="s">
        <v>137</v>
      </c>
    </row>
    <row r="99383" spans="1:5" x14ac:dyDescent="0.25">
      <c r="A99383" s="1" t="s">
        <v>214560</v>
      </c>
      <c r="B99383" s="1" t="s">
        <v>214561</v>
      </c>
      <c r="C99383" s="1" t="s">
        <v>24191</v>
      </c>
      <c r="D99383" s="1" t="s">
        <v>55</v>
      </c>
      <c r="E99383" s="1" t="s">
        <v>56</v>
      </c>
    </row>
    <row r="99384" spans="1:5" x14ac:dyDescent="0.25">
      <c r="A99384" s="1" t="s">
        <v>214562</v>
      </c>
      <c r="B99384" s="1" t="s">
        <v>214563</v>
      </c>
      <c r="C99384" s="1" t="s">
        <v>214564</v>
      </c>
      <c r="D99384" s="1" t="s">
        <v>17</v>
      </c>
      <c r="E99384" s="1" t="s">
        <v>9</v>
      </c>
    </row>
    <row r="99385" spans="1:5" x14ac:dyDescent="0.25">
      <c r="A99385" s="1" t="s">
        <v>214565</v>
      </c>
      <c r="B99385" s="1" t="s">
        <v>214566</v>
      </c>
      <c r="C99385" s="1" t="s">
        <v>6840</v>
      </c>
      <c r="D99385" s="1" t="s">
        <v>2597</v>
      </c>
      <c r="E99385" s="1" t="s">
        <v>2598</v>
      </c>
    </row>
    <row r="99386" spans="1:5" x14ac:dyDescent="0.25">
      <c r="A99386" s="1" t="s">
        <v>214567</v>
      </c>
      <c r="B99386" s="1" t="s">
        <v>214568</v>
      </c>
      <c r="C99386" s="1" t="s">
        <v>19730</v>
      </c>
      <c r="D99386" s="1" t="s">
        <v>67</v>
      </c>
      <c r="E99386" s="1" t="s">
        <v>68</v>
      </c>
    </row>
    <row r="99387" spans="1:5" x14ac:dyDescent="0.25">
      <c r="A99387" s="1" t="s">
        <v>214569</v>
      </c>
      <c r="B99387" s="1" t="s">
        <v>214570</v>
      </c>
      <c r="C99387" s="1" t="s">
        <v>19572</v>
      </c>
      <c r="D99387" s="1" t="s">
        <v>17</v>
      </c>
      <c r="E99387" s="1" t="s">
        <v>9</v>
      </c>
    </row>
    <row r="99388" spans="1:5" x14ac:dyDescent="0.25">
      <c r="A99388" s="1" t="s">
        <v>214571</v>
      </c>
      <c r="B99388" s="1" t="s">
        <v>214572</v>
      </c>
      <c r="C99388" s="1" t="s">
        <v>49685</v>
      </c>
      <c r="D99388" s="1" t="s">
        <v>492</v>
      </c>
      <c r="E99388" s="1" t="s">
        <v>9</v>
      </c>
    </row>
    <row r="99389" spans="1:5" x14ac:dyDescent="0.25">
      <c r="A99389" s="1" t="s">
        <v>214573</v>
      </c>
      <c r="B99389" s="1" t="s">
        <v>214574</v>
      </c>
      <c r="C99389" s="1" t="s">
        <v>5829</v>
      </c>
      <c r="D99389" s="1" t="s">
        <v>17</v>
      </c>
      <c r="E99389" s="1" t="s">
        <v>9</v>
      </c>
    </row>
    <row r="99390" spans="1:5" x14ac:dyDescent="0.25">
      <c r="A99390" s="1" t="s">
        <v>214575</v>
      </c>
      <c r="B99390" s="1" t="s">
        <v>214576</v>
      </c>
      <c r="C99390" s="1" t="s">
        <v>49174</v>
      </c>
      <c r="D99390" s="1" t="s">
        <v>55</v>
      </c>
      <c r="E99390" s="1" t="s">
        <v>56</v>
      </c>
    </row>
    <row r="99391" spans="1:5" x14ac:dyDescent="0.25">
      <c r="A99391" s="1" t="s">
        <v>214577</v>
      </c>
      <c r="B99391" s="1" t="s">
        <v>214578</v>
      </c>
      <c r="C99391" s="1" t="s">
        <v>1537</v>
      </c>
      <c r="D99391" s="1" t="s">
        <v>375</v>
      </c>
      <c r="E99391" s="1" t="s">
        <v>56</v>
      </c>
    </row>
    <row r="99392" spans="1:5" x14ac:dyDescent="0.25">
      <c r="A99392" s="1" t="s">
        <v>214579</v>
      </c>
      <c r="B99392" s="1" t="s">
        <v>214580</v>
      </c>
      <c r="C99392" s="1" t="s">
        <v>8432</v>
      </c>
      <c r="D99392" s="1" t="s">
        <v>25</v>
      </c>
      <c r="E99392" s="1" t="s">
        <v>9</v>
      </c>
    </row>
    <row r="99393" spans="1:5" x14ac:dyDescent="0.25">
      <c r="A99393" s="1" t="s">
        <v>214581</v>
      </c>
      <c r="B99393" s="1" t="s">
        <v>214582</v>
      </c>
      <c r="C99393" s="1" t="s">
        <v>32581</v>
      </c>
      <c r="D99393" s="1" t="s">
        <v>1015</v>
      </c>
      <c r="E99393" s="1" t="s">
        <v>9</v>
      </c>
    </row>
    <row r="99394" spans="1:5" x14ac:dyDescent="0.25">
      <c r="A99394" s="1" t="s">
        <v>214583</v>
      </c>
      <c r="B99394" s="1" t="s">
        <v>214584</v>
      </c>
      <c r="C99394" s="1" t="s">
        <v>2132</v>
      </c>
      <c r="D99394" s="1" t="s">
        <v>55</v>
      </c>
      <c r="E99394" s="1" t="s">
        <v>56</v>
      </c>
    </row>
    <row r="99395" spans="1:5" x14ac:dyDescent="0.25">
      <c r="A99395" s="1" t="s">
        <v>214585</v>
      </c>
      <c r="B99395" s="1" t="s">
        <v>214586</v>
      </c>
      <c r="C99395" s="1" t="s">
        <v>62120</v>
      </c>
      <c r="D99395" s="1" t="s">
        <v>17</v>
      </c>
      <c r="E99395" s="1" t="s">
        <v>9</v>
      </c>
    </row>
    <row r="99396" spans="1:5" x14ac:dyDescent="0.25">
      <c r="A99396" s="1" t="s">
        <v>214587</v>
      </c>
      <c r="B99396" s="1" t="s">
        <v>214588</v>
      </c>
      <c r="C99396" s="1" t="s">
        <v>142528</v>
      </c>
      <c r="D99396" s="1" t="s">
        <v>17</v>
      </c>
      <c r="E99396" s="1" t="s">
        <v>9</v>
      </c>
    </row>
    <row r="99397" spans="1:5" x14ac:dyDescent="0.25">
      <c r="A99397" s="1" t="s">
        <v>214589</v>
      </c>
      <c r="B99397" s="1" t="s">
        <v>214590</v>
      </c>
      <c r="C99397" s="1" t="s">
        <v>41298</v>
      </c>
      <c r="D99397" s="1" t="s">
        <v>1795</v>
      </c>
      <c r="E99397" s="1" t="s">
        <v>96</v>
      </c>
    </row>
    <row r="99398" spans="1:5" x14ac:dyDescent="0.25">
      <c r="A99398" s="1" t="s">
        <v>214591</v>
      </c>
      <c r="B99398" s="1" t="s">
        <v>214592</v>
      </c>
      <c r="C99398" s="1" t="s">
        <v>3563</v>
      </c>
      <c r="D99398" s="1" t="s">
        <v>3564</v>
      </c>
      <c r="E99398" s="1" t="s">
        <v>68</v>
      </c>
    </row>
    <row r="99399" spans="1:5" x14ac:dyDescent="0.25">
      <c r="A99399" s="1" t="s">
        <v>214593</v>
      </c>
      <c r="B99399" s="1" t="s">
        <v>214594</v>
      </c>
      <c r="C99399" s="1" t="s">
        <v>8942</v>
      </c>
      <c r="D99399" s="1" t="s">
        <v>1666</v>
      </c>
      <c r="E99399" s="1" t="s">
        <v>9</v>
      </c>
    </row>
    <row r="99400" spans="1:5" x14ac:dyDescent="0.25">
      <c r="A99400" s="1" t="s">
        <v>214595</v>
      </c>
      <c r="B99400" s="1" t="s">
        <v>214596</v>
      </c>
      <c r="C99400" s="1" t="s">
        <v>26905</v>
      </c>
      <c r="D99400" s="1" t="s">
        <v>42</v>
      </c>
      <c r="E99400" s="1" t="s">
        <v>43</v>
      </c>
    </row>
    <row r="99401" spans="1:5" x14ac:dyDescent="0.25">
      <c r="A99401" s="1" t="s">
        <v>214597</v>
      </c>
      <c r="B99401" s="1" t="s">
        <v>214598</v>
      </c>
      <c r="C99401" s="1" t="s">
        <v>19437</v>
      </c>
      <c r="D99401" s="1" t="s">
        <v>2314</v>
      </c>
      <c r="E99401" s="1" t="s">
        <v>317</v>
      </c>
    </row>
    <row r="99402" spans="1:5" x14ac:dyDescent="0.25">
      <c r="A99402" s="1" t="s">
        <v>214599</v>
      </c>
      <c r="B99402" s="1" t="s">
        <v>214600</v>
      </c>
      <c r="C99402" s="1" t="s">
        <v>7900</v>
      </c>
      <c r="D99402" s="1" t="s">
        <v>7901</v>
      </c>
      <c r="E99402" s="1" t="s">
        <v>9</v>
      </c>
    </row>
    <row r="99403" spans="1:5" x14ac:dyDescent="0.25">
      <c r="A99403" s="1" t="s">
        <v>214601</v>
      </c>
      <c r="B99403" s="1" t="s">
        <v>214602</v>
      </c>
      <c r="C99403" s="1" t="s">
        <v>6135</v>
      </c>
      <c r="D99403" s="1" t="s">
        <v>55</v>
      </c>
      <c r="E99403" s="1" t="s">
        <v>56</v>
      </c>
    </row>
    <row r="99404" spans="1:5" x14ac:dyDescent="0.25">
      <c r="A99404" s="1" t="s">
        <v>214603</v>
      </c>
      <c r="B99404" s="1" t="s">
        <v>214604</v>
      </c>
      <c r="C99404" s="1" t="s">
        <v>20432</v>
      </c>
      <c r="D99404" s="1" t="s">
        <v>2749</v>
      </c>
      <c r="E99404" s="1" t="s">
        <v>317</v>
      </c>
    </row>
    <row r="99405" spans="1:5" x14ac:dyDescent="0.25">
      <c r="A99405" s="1" t="s">
        <v>214605</v>
      </c>
      <c r="B99405" s="1" t="s">
        <v>214606</v>
      </c>
      <c r="C99405" s="1" t="s">
        <v>5426</v>
      </c>
      <c r="D99405" s="1" t="s">
        <v>5427</v>
      </c>
      <c r="E99405" s="1" t="s">
        <v>137</v>
      </c>
    </row>
    <row r="99406" spans="1:5" x14ac:dyDescent="0.25">
      <c r="A99406" s="1" t="s">
        <v>214607</v>
      </c>
      <c r="B99406" s="1" t="s">
        <v>214608</v>
      </c>
      <c r="C99406" s="1" t="s">
        <v>99850</v>
      </c>
      <c r="D99406" s="1" t="s">
        <v>985</v>
      </c>
      <c r="E99406" s="1" t="s">
        <v>9</v>
      </c>
    </row>
    <row r="99407" spans="1:5" x14ac:dyDescent="0.25">
      <c r="A99407" s="1" t="s">
        <v>214609</v>
      </c>
      <c r="B99407" s="1" t="s">
        <v>214610</v>
      </c>
      <c r="C99407" s="1" t="s">
        <v>29121</v>
      </c>
      <c r="D99407" s="1" t="s">
        <v>454</v>
      </c>
      <c r="E99407" s="1" t="s">
        <v>9</v>
      </c>
    </row>
    <row r="99408" spans="1:5" x14ac:dyDescent="0.25">
      <c r="A99408" s="1" t="s">
        <v>214611</v>
      </c>
      <c r="B99408" s="1" t="s">
        <v>124659</v>
      </c>
      <c r="C99408" s="1" t="s">
        <v>214612</v>
      </c>
      <c r="D99408" s="1" t="s">
        <v>95</v>
      </c>
      <c r="E99408" s="1" t="s">
        <v>96</v>
      </c>
    </row>
    <row r="99409" spans="1:5" x14ac:dyDescent="0.25">
      <c r="A99409" s="1" t="s">
        <v>214613</v>
      </c>
      <c r="B99409" s="1" t="s">
        <v>214614</v>
      </c>
      <c r="C99409" s="1" t="s">
        <v>14455</v>
      </c>
      <c r="D99409" s="1" t="s">
        <v>17</v>
      </c>
      <c r="E99409" s="1" t="s">
        <v>9</v>
      </c>
    </row>
    <row r="99410" spans="1:5" x14ac:dyDescent="0.25">
      <c r="A99410" s="1" t="s">
        <v>214615</v>
      </c>
      <c r="B99410" s="1" t="s">
        <v>214616</v>
      </c>
      <c r="C99410" s="1" t="s">
        <v>46177</v>
      </c>
      <c r="D99410" s="1" t="s">
        <v>17</v>
      </c>
      <c r="E99410" s="1" t="s">
        <v>9</v>
      </c>
    </row>
    <row r="99411" spans="1:5" x14ac:dyDescent="0.25">
      <c r="A99411" s="1" t="s">
        <v>214617</v>
      </c>
      <c r="B99411" s="1" t="s">
        <v>214618</v>
      </c>
      <c r="C99411" s="1" t="s">
        <v>9143</v>
      </c>
      <c r="D99411" s="1" t="s">
        <v>9144</v>
      </c>
      <c r="E99411" s="1" t="s">
        <v>9</v>
      </c>
    </row>
    <row r="99412" spans="1:5" x14ac:dyDescent="0.25">
      <c r="A99412" s="1" t="s">
        <v>214619</v>
      </c>
      <c r="B99412" s="1" t="s">
        <v>214620</v>
      </c>
      <c r="C99412" s="1" t="s">
        <v>37336</v>
      </c>
      <c r="D99412" s="1" t="s">
        <v>13</v>
      </c>
      <c r="E99412" s="1" t="s">
        <v>9</v>
      </c>
    </row>
    <row r="99413" spans="1:5" x14ac:dyDescent="0.25">
      <c r="A99413" s="1" t="s">
        <v>214621</v>
      </c>
      <c r="B99413" s="1" t="s">
        <v>214622</v>
      </c>
      <c r="C99413" s="1" t="s">
        <v>2340</v>
      </c>
      <c r="D99413" s="1" t="s">
        <v>17</v>
      </c>
      <c r="E99413" s="1" t="s">
        <v>9</v>
      </c>
    </row>
    <row r="99414" spans="1:5" x14ac:dyDescent="0.25">
      <c r="A99414" s="1" t="s">
        <v>214623</v>
      </c>
      <c r="B99414" s="1" t="s">
        <v>214624</v>
      </c>
      <c r="C99414" s="1" t="s">
        <v>214625</v>
      </c>
      <c r="D99414" s="1" t="s">
        <v>1278</v>
      </c>
      <c r="E99414" s="1" t="s">
        <v>68</v>
      </c>
    </row>
    <row r="99415" spans="1:5" x14ac:dyDescent="0.25">
      <c r="A99415" s="1" t="s">
        <v>214626</v>
      </c>
      <c r="B99415" s="1" t="s">
        <v>214627</v>
      </c>
      <c r="C99415" s="1" t="s">
        <v>34226</v>
      </c>
      <c r="D99415" s="1" t="s">
        <v>1250</v>
      </c>
      <c r="E99415" s="1" t="s">
        <v>9</v>
      </c>
    </row>
    <row r="99416" spans="1:5" x14ac:dyDescent="0.25">
      <c r="A99416" s="1" t="s">
        <v>214628</v>
      </c>
      <c r="B99416" s="1" t="s">
        <v>214629</v>
      </c>
      <c r="C99416" s="1" t="s">
        <v>65275</v>
      </c>
      <c r="D99416" s="1" t="s">
        <v>6828</v>
      </c>
      <c r="E99416" s="1" t="s">
        <v>9</v>
      </c>
    </row>
    <row r="99417" spans="1:5" x14ac:dyDescent="0.25">
      <c r="A99417" s="1" t="s">
        <v>214630</v>
      </c>
      <c r="B99417" s="1" t="s">
        <v>214631</v>
      </c>
      <c r="C99417" s="1" t="s">
        <v>115085</v>
      </c>
      <c r="D99417" s="1" t="s">
        <v>115086</v>
      </c>
      <c r="E99417" s="1" t="s">
        <v>87</v>
      </c>
    </row>
    <row r="99418" spans="1:5" x14ac:dyDescent="0.25">
      <c r="A99418" s="1" t="s">
        <v>214632</v>
      </c>
      <c r="B99418" s="1" t="s">
        <v>214633</v>
      </c>
      <c r="C99418" s="1" t="s">
        <v>5483</v>
      </c>
      <c r="D99418" s="1" t="s">
        <v>109</v>
      </c>
      <c r="E99418" s="1" t="s">
        <v>9</v>
      </c>
    </row>
    <row r="99419" spans="1:5" x14ac:dyDescent="0.25">
      <c r="A99419" s="1" t="s">
        <v>214634</v>
      </c>
      <c r="B99419" s="1" t="s">
        <v>214635</v>
      </c>
      <c r="C99419" s="1" t="s">
        <v>10917</v>
      </c>
      <c r="D99419" s="1" t="s">
        <v>42</v>
      </c>
      <c r="E99419" s="1" t="s">
        <v>43</v>
      </c>
    </row>
    <row r="99420" spans="1:5" x14ac:dyDescent="0.25">
      <c r="A99420" s="1" t="s">
        <v>214636</v>
      </c>
      <c r="B99420" s="1" t="s">
        <v>214637</v>
      </c>
      <c r="C99420" s="1" t="s">
        <v>33011</v>
      </c>
      <c r="D99420" s="1" t="s">
        <v>955</v>
      </c>
      <c r="E99420" s="1" t="s">
        <v>56</v>
      </c>
    </row>
    <row r="99421" spans="1:5" x14ac:dyDescent="0.25">
      <c r="A99421" s="1" t="s">
        <v>214638</v>
      </c>
      <c r="B99421" s="1" t="s">
        <v>214639</v>
      </c>
      <c r="C99421" s="1" t="s">
        <v>3746</v>
      </c>
      <c r="D99421" s="1" t="s">
        <v>2097</v>
      </c>
      <c r="E99421" s="1" t="s">
        <v>9</v>
      </c>
    </row>
    <row r="99422" spans="1:5" x14ac:dyDescent="0.25">
      <c r="A99422" s="1" t="s">
        <v>214640</v>
      </c>
      <c r="B99422" s="1" t="s">
        <v>214641</v>
      </c>
      <c r="C99422" s="1" t="s">
        <v>169538</v>
      </c>
      <c r="D99422" s="1" t="s">
        <v>169539</v>
      </c>
      <c r="E99422" s="1" t="s">
        <v>38</v>
      </c>
    </row>
    <row r="99423" spans="1:5" x14ac:dyDescent="0.25">
      <c r="A99423" s="1" t="s">
        <v>214642</v>
      </c>
      <c r="B99423" s="1" t="s">
        <v>214643</v>
      </c>
      <c r="C99423" s="1" t="s">
        <v>1303</v>
      </c>
      <c r="D99423" s="1" t="s">
        <v>566</v>
      </c>
      <c r="E99423" s="1" t="s">
        <v>9</v>
      </c>
    </row>
    <row r="99424" spans="1:5" x14ac:dyDescent="0.25">
      <c r="A99424" s="1" t="s">
        <v>214644</v>
      </c>
      <c r="B99424" s="1" t="s">
        <v>214645</v>
      </c>
      <c r="C99424" s="1" t="s">
        <v>39820</v>
      </c>
      <c r="D99424" s="1" t="s">
        <v>17</v>
      </c>
      <c r="E99424" s="1" t="s">
        <v>9</v>
      </c>
    </row>
    <row r="99425" spans="1:5" x14ac:dyDescent="0.25">
      <c r="A99425" s="1" t="s">
        <v>214646</v>
      </c>
      <c r="B99425" s="1" t="s">
        <v>214647</v>
      </c>
      <c r="C99425" s="1" t="s">
        <v>19291</v>
      </c>
      <c r="D99425" s="1" t="s">
        <v>17</v>
      </c>
      <c r="E99425" s="1" t="s">
        <v>9</v>
      </c>
    </row>
    <row r="99426" spans="1:5" x14ac:dyDescent="0.25">
      <c r="A99426" s="1" t="s">
        <v>214648</v>
      </c>
      <c r="B99426" s="1" t="s">
        <v>214649</v>
      </c>
      <c r="C99426" s="1" t="s">
        <v>23304</v>
      </c>
      <c r="D99426" s="1" t="s">
        <v>4414</v>
      </c>
      <c r="E99426" s="1" t="s">
        <v>9</v>
      </c>
    </row>
    <row r="99427" spans="1:5" x14ac:dyDescent="0.25">
      <c r="A99427" s="1" t="s">
        <v>214650</v>
      </c>
      <c r="B99427" s="1" t="s">
        <v>214651</v>
      </c>
      <c r="C99427" s="1" t="s">
        <v>142740</v>
      </c>
      <c r="D99427" s="1" t="s">
        <v>699</v>
      </c>
      <c r="E99427" s="1" t="s">
        <v>416</v>
      </c>
    </row>
    <row r="99428" spans="1:5" x14ac:dyDescent="0.25">
      <c r="A99428" s="1" t="s">
        <v>214652</v>
      </c>
      <c r="B99428" s="1" t="s">
        <v>214653</v>
      </c>
      <c r="C99428" s="1" t="s">
        <v>4271</v>
      </c>
      <c r="D99428" s="1" t="s">
        <v>128</v>
      </c>
      <c r="E99428" s="1" t="s">
        <v>9</v>
      </c>
    </row>
    <row r="99429" spans="1:5" x14ac:dyDescent="0.25">
      <c r="A99429" s="1" t="s">
        <v>214654</v>
      </c>
      <c r="B99429" s="1" t="s">
        <v>214655</v>
      </c>
      <c r="C99429" s="1" t="s">
        <v>97192</v>
      </c>
      <c r="D99429" s="1" t="s">
        <v>133147</v>
      </c>
      <c r="E99429" s="1" t="s">
        <v>9</v>
      </c>
    </row>
    <row r="99430" spans="1:5" x14ac:dyDescent="0.25">
      <c r="A99430" s="1" t="s">
        <v>214656</v>
      </c>
      <c r="B99430" s="1" t="s">
        <v>214657</v>
      </c>
      <c r="C99430" s="1" t="s">
        <v>2152</v>
      </c>
      <c r="D99430" s="1" t="s">
        <v>668</v>
      </c>
      <c r="E99430" s="1" t="s">
        <v>9</v>
      </c>
    </row>
    <row r="99431" spans="1:5" x14ac:dyDescent="0.25">
      <c r="A99431" s="1" t="s">
        <v>214658</v>
      </c>
      <c r="B99431" s="1" t="s">
        <v>214659</v>
      </c>
      <c r="C99431" s="1" t="s">
        <v>40659</v>
      </c>
      <c r="D99431" s="1" t="s">
        <v>40660</v>
      </c>
      <c r="E99431" s="1" t="s">
        <v>38</v>
      </c>
    </row>
    <row r="99432" spans="1:5" x14ac:dyDescent="0.25">
      <c r="A99432" s="1" t="s">
        <v>214660</v>
      </c>
      <c r="B99432" s="1" t="s">
        <v>214661</v>
      </c>
      <c r="C99432" s="1" t="s">
        <v>74296</v>
      </c>
      <c r="D99432" s="1" t="s">
        <v>762</v>
      </c>
      <c r="E99432" s="1" t="s">
        <v>9</v>
      </c>
    </row>
    <row r="99433" spans="1:5" x14ac:dyDescent="0.25">
      <c r="A99433" s="1" t="s">
        <v>214662</v>
      </c>
      <c r="B99433" s="1" t="s">
        <v>214663</v>
      </c>
      <c r="C99433" s="1" t="s">
        <v>1516</v>
      </c>
      <c r="D99433" s="1" t="s">
        <v>1517</v>
      </c>
      <c r="E99433" s="1" t="s">
        <v>68</v>
      </c>
    </row>
    <row r="99434" spans="1:5" x14ac:dyDescent="0.25">
      <c r="A99434" s="1" t="s">
        <v>214664</v>
      </c>
      <c r="B99434" s="1" t="s">
        <v>214665</v>
      </c>
      <c r="C99434" s="1" t="s">
        <v>5442</v>
      </c>
      <c r="D99434" s="1" t="s">
        <v>3070</v>
      </c>
      <c r="E99434" s="1" t="s">
        <v>9</v>
      </c>
    </row>
    <row r="99435" spans="1:5" x14ac:dyDescent="0.25">
      <c r="A99435" s="1" t="s">
        <v>214666</v>
      </c>
      <c r="B99435" s="1" t="s">
        <v>214667</v>
      </c>
      <c r="C99435" s="1" t="s">
        <v>9730</v>
      </c>
      <c r="D99435" s="1" t="s">
        <v>555</v>
      </c>
      <c r="E99435" s="1" t="s">
        <v>87</v>
      </c>
    </row>
    <row r="99436" spans="1:5" x14ac:dyDescent="0.25">
      <c r="A99436" s="1" t="s">
        <v>214668</v>
      </c>
      <c r="B99436" s="1" t="s">
        <v>214669</v>
      </c>
      <c r="C99436" s="1" t="s">
        <v>21814</v>
      </c>
      <c r="D99436" s="1" t="s">
        <v>3837</v>
      </c>
      <c r="E99436" s="1" t="s">
        <v>9</v>
      </c>
    </row>
    <row r="99437" spans="1:5" x14ac:dyDescent="0.25">
      <c r="A99437" s="1" t="s">
        <v>214670</v>
      </c>
      <c r="B99437" s="1" t="s">
        <v>214671</v>
      </c>
      <c r="C99437" s="1" t="s">
        <v>394</v>
      </c>
      <c r="D99437" s="1" t="s">
        <v>395</v>
      </c>
      <c r="E99437" s="1" t="s">
        <v>38</v>
      </c>
    </row>
    <row r="99438" spans="1:5" x14ac:dyDescent="0.25">
      <c r="A99438" s="1" t="s">
        <v>214672</v>
      </c>
      <c r="B99438" s="1" t="s">
        <v>214673</v>
      </c>
      <c r="C99438" s="1" t="s">
        <v>89582</v>
      </c>
      <c r="D99438" s="1" t="s">
        <v>17</v>
      </c>
      <c r="E99438" s="1" t="s">
        <v>9</v>
      </c>
    </row>
    <row r="99439" spans="1:5" x14ac:dyDescent="0.25">
      <c r="A99439" s="1" t="s">
        <v>214674</v>
      </c>
      <c r="B99439" s="1" t="s">
        <v>214675</v>
      </c>
      <c r="C99439" s="1" t="s">
        <v>785</v>
      </c>
      <c r="D99439" s="1" t="s">
        <v>786</v>
      </c>
      <c r="E99439" s="1" t="s">
        <v>9</v>
      </c>
    </row>
    <row r="99440" spans="1:5" x14ac:dyDescent="0.25">
      <c r="A99440" s="1" t="s">
        <v>214676</v>
      </c>
      <c r="B99440" s="1" t="s">
        <v>214677</v>
      </c>
      <c r="C99440" s="1" t="s">
        <v>57454</v>
      </c>
      <c r="D99440" s="1" t="s">
        <v>235</v>
      </c>
      <c r="E99440" s="1" t="s">
        <v>236</v>
      </c>
    </row>
    <row r="99441" spans="1:5" x14ac:dyDescent="0.25">
      <c r="A99441" s="1" t="s">
        <v>214678</v>
      </c>
      <c r="B99441" s="1" t="s">
        <v>214679</v>
      </c>
      <c r="C99441" s="1" t="s">
        <v>14395</v>
      </c>
      <c r="D99441" s="1" t="s">
        <v>1344</v>
      </c>
      <c r="E99441" s="1" t="s">
        <v>68</v>
      </c>
    </row>
    <row r="99442" spans="1:5" x14ac:dyDescent="0.25">
      <c r="A99442" s="1" t="s">
        <v>214680</v>
      </c>
      <c r="B99442" s="1" t="s">
        <v>214681</v>
      </c>
      <c r="C99442" s="1" t="s">
        <v>9735</v>
      </c>
      <c r="D99442" s="1" t="s">
        <v>762</v>
      </c>
      <c r="E99442" s="1" t="s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1 I 6 +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U j r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6 + W H / Y y + f k A Q A A f w U A A B M A H A B G b 3 J t d W x h c y 9 T Z W N 0 a W 9 u M S 5 t I K I Y A C i g F A A A A A A A A A A A A A A A A A A A A A A A A A A A A I 2 S Q U / b Q B C F 7 5 H y H 0 b u J Z G M J V D p o c g H m l A 1 U k U D t t Q D R t b W n p C t 1 r v u 7 h g I K P + 9 Y 5 I U G 2 I 3 u T i e e T v z 3 r d 2 m J E 0 G q L N 8 / h s O B g O 3 F J Y z C G r H J k C r Y M Q F N J w A P y L T G U z 5 M r E 3 Q d T k 1 U F a h p 9 l Q q D i d H E L 2 7 k T T 8 n 1 0 Z r i c l O 4 Z K 5 s b Q w S h q Y W / O b 1 y U / l H Q E E R m L c K 6 F W p H M H F R O 6 j u Y m w e 0 8 G U G Q u c Q X X 1 P r s U D T A W J x N S n 0 n / e 0 p y L D i n I 3 L 0 3 9 m + m q G Q h C W 3 o + Z 4 P E 6 O q Q r v w 1 I c L n Z m c Z 4 f H J 6 c n P l x V h j C i l c L w 9 W 9 w a T T e j v 1 N 1 g 8 e W y 2 4 l 8 M 3 F D l v 8 z h 4 L H 6 x c N v Z 1 k c b L D 7 c b O v n S k W Z U M K 6 k G z V H D l Z C n 3 H E + N V i a / j Y i u 0 W x h b b A z X T T f a s 9 9 / f v Z 2 2 V O Z c 0 J i K R A + 0 t q H R q / S 8 k + F v Z I n W a a M B N P S 4 k I + s n C m 6 d P H o F 7 e V m a S V t 1 z H A n C V n v d i C t K S U L J J w 5 x I b I l / D Q 2 7 8 x d Z 2 4 B a u X d 2 o h 5 R c 2 / R N u 1 V K H Q 9 Q i u 9 + z q R b / f O A f v J d i w 4 4 O H + m h 2 y V / l u 0 t 7 i f D i 8 q A L P E D + 3 s o B h 5 p A + 5 W 7 O 9 4 v b a C P r S y K / 6 N / c 0 c d h O p h h w P q V X f w 6 T 3 T x N M r b N F 5 q 1 y P h w O p 9 / I 5 + w t Q S w E C L Q A U A A I A C A D U j r 5 Y v X 1 Q N K Y A A A D 3 A A A A E g A A A A A A A A A A A A A A A A A A A A A A Q 2 9 u Z m l n L 1 B h Y 2 t h Z 2 U u e G 1 s U E s B A i 0 A F A A C A A g A 1 I 6 + W A / K 6 a u k A A A A 6 Q A A A B M A A A A A A A A A A A A A A A A A 8 g A A A F t D b 2 5 0 Z W 5 0 X 1 R 5 c G V z X S 5 4 b W x Q S w E C L Q A U A A I A C A D U j r 5 Y f 9 j L 5 + Q B A A B / B Q A A E w A A A A A A A A A A A A A A A A D j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D Q A A A A A A A L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h Y i 5 j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B U M T I 6 M j Q 6 M D Y u M j A z M T Y w N F o i I C 8 + P E V u d H J 5 I F R 5 c G U 9 I k Z p b G x D b 2 x 1 b W 5 U e X B l c y I g V m F s d W U 9 I n N C Z 1 l H Q m d Z P S I g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V H J p b W 1 l Z C B U Z X h 0 L n t j d X N 0 b 2 1 l c l 9 p Z C w w f S Z x d W 9 0 O y w m c X V v d D t T Z W N 0 a W 9 u M S 9 j d X N 0 b 2 1 l c n M v V H J p b W 1 l Z C B U Z X h 0 L n t j d X N 0 b 2 1 l c l 9 1 b m l x d W V f a W Q s M X 0 m c X V v d D s s J n F 1 b 3 Q 7 U 2 V j d G l v b j E v Y 3 V z d G 9 t Z X J z L 1 R y a W 1 t Z W Q g V G V 4 d C 5 7 Y 3 V z d G 9 t Z X J f e m l w X 2 N v Z G V f c H J l Z m l 4 L D J 9 J n F 1 b 3 Q 7 L C Z x d W 9 0 O 1 N l Y 3 R p b 2 4 x L 2 N 1 c 3 R v b W V y c y 9 U c m l t b W V k I F R l e H Q u e 2 N 1 c 3 R v b W V y X 2 N p d H k s M 3 0 m c X V v d D s s J n F 1 b 3 Q 7 U 2 V j d G l v b j E v Y 3 V z d G 9 t Z X J z L 1 R y a W 1 t Z W Q g V G V 4 d C 5 7 Y 3 V z d G 9 t Z X J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3 V z d G 9 t Z X J z L 1 R y a W 1 t Z W Q g V G V 4 d C 5 7 Y 3 V z d G 9 t Z X J f a W Q s M H 0 m c X V v d D s s J n F 1 b 3 Q 7 U 2 V j d G l v b j E v Y 3 V z d G 9 t Z X J z L 1 R y a W 1 t Z W Q g V G V 4 d C 5 7 Y 3 V z d G 9 t Z X J f d W 5 p c X V l X 2 l k L D F 9 J n F 1 b 3 Q 7 L C Z x d W 9 0 O 1 N l Y 3 R p b 2 4 x L 2 N 1 c 3 R v b W V y c y 9 U c m l t b W V k I F R l e H Q u e 2 N 1 c 3 R v b W V y X 3 p p c F 9 j b 2 R l X 3 B y Z W Z p e C w y f S Z x d W 9 0 O y w m c X V v d D t T Z W N 0 a W 9 u M S 9 j d X N 0 b 2 1 l c n M v V H J p b W 1 l Z C B U Z X h 0 L n t j d X N 0 b 2 1 l c l 9 j a X R 5 L D N 9 J n F 1 b 3 Q 7 L C Z x d W 9 0 O 1 N l Y 3 R p b 2 4 x L 2 N 1 c 3 R v b W V y c y 9 U c m l t b W V k I F R l e H Q u e 2 N 1 c 3 R v b W V y X 3 N 0 Y X R l L D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y Z a l M E l N R r N f F Q t h / k k c A A A A A A I A A A A A A B B m A A A A A Q A A I A A A A O 1 L i 1 U g m c v m D j T 8 P G U y a V j m c g 6 R C Y 9 Z f V 1 Y Y B Q E w F 0 t A A A A A A 6 A A A A A A g A A I A A A A E 8 c o 9 9 K l 5 3 Q z 8 H y v / G U 1 t h j Y V S 8 6 O m Z W d c / L E 5 A R S o W U A A A A G D 2 c 3 h H t l X A m l D a H v M n B q e W a t b o r m I e A H e x d H H L 6 f S q 9 Z o Z d m R z U V 7 Z u 5 f z X 3 6 a J 7 C b U v O X l i w 5 D 4 Y C H t h s k u D z s y s 1 V k x F 7 s 7 D + C w j U U e 3 Q A A A A K F S l F x W c + 2 5 1 3 4 z L x w v f a F X U 5 A G 1 a Z j 5 x t n M c r 8 e U I f + 7 v D W u q U w W t U E b j X n r 7 i J V v g j I n f 4 h 1 y f i z v 8 r P k y s M = < / D a t a M a s h u p > 
</file>

<file path=customXml/itemProps1.xml><?xml version="1.0" encoding="utf-8"?>
<ds:datastoreItem xmlns:ds="http://schemas.openxmlformats.org/officeDocument/2006/customXml" ds:itemID="{775D7A03-5053-45A4-AB1E-7E707B5CD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k Biswas</dc:creator>
  <cp:lastModifiedBy>Ronnie</cp:lastModifiedBy>
  <dcterms:created xsi:type="dcterms:W3CDTF">2015-06-05T18:17:20Z</dcterms:created>
  <dcterms:modified xsi:type="dcterms:W3CDTF">2024-05-30T12:25:02Z</dcterms:modified>
</cp:coreProperties>
</file>